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s_mundo"/>
      <sheetName val="obitos_mundo"/>
      <sheetName val="Vacinação Mundo"/>
      <sheetName val="mundo"/>
      <sheetName val="Vacinação 4"/>
      <sheetName val="distribuicao"/>
      <sheetName val="aplicacao"/>
      <sheetName val="grupos"/>
      <sheetName val="Vacinação 3 (2)"/>
      <sheetName val="Vacinação 5"/>
      <sheetName val="Planilha1"/>
      <sheetName val="BRASIL"/>
      <sheetName val="BR e ES - Tabela"/>
      <sheetName val="ES"/>
      <sheetName val="LEITOS"/>
      <sheetName val="TOTAL (1)"/>
      <sheetName val="UTI (1)"/>
      <sheetName val="ENFERMARIA (1)"/>
      <sheetName val="Vacinação 2"/>
      <sheetName val="Vacinação"/>
      <sheetName val="AUX &gt;&gt;&gt;"/>
      <sheetName val="aux_mundo"/>
      <sheetName val="vacinacao_obitos"/>
      <sheetName val="aux_br_vac"/>
      <sheetName val="DADOS &gt;&gt;&gt;"/>
      <sheetName val="vacinacao_world"/>
      <sheetName val="leitos_tabela"/>
      <sheetName val="dados_vacina"/>
      <sheetName val="dados_vac_poptotal"/>
      <sheetName val="dados_br"/>
      <sheetName val="casos_obitos_es"/>
      <sheetName val="casos_obitos_br"/>
      <sheetName val="aux_nomes"/>
      <sheetName val="dados_es"/>
      <sheetName val="casos"/>
      <sheetName val="aux_mundo_obitos"/>
      <sheetName val="aux_mundo_casos"/>
      <sheetName val="obitos"/>
      <sheetName val="leitos _total"/>
      <sheetName val="leitos_enfermaria"/>
      <sheetName val="leitos_uti"/>
      <sheetName val="vac_aplic_mu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A2">
            <v>43886</v>
          </cell>
        </row>
        <row r="3">
          <cell r="A3">
            <v>43887</v>
          </cell>
        </row>
        <row r="4">
          <cell r="A4">
            <v>43888</v>
          </cell>
        </row>
        <row r="5">
          <cell r="A5">
            <v>43889</v>
          </cell>
        </row>
        <row r="6">
          <cell r="A6">
            <v>43890</v>
          </cell>
        </row>
        <row r="7">
          <cell r="A7">
            <v>43891</v>
          </cell>
        </row>
        <row r="8">
          <cell r="A8">
            <v>43892</v>
          </cell>
        </row>
        <row r="9">
          <cell r="A9">
            <v>43893</v>
          </cell>
        </row>
        <row r="10">
          <cell r="A10">
            <v>43894</v>
          </cell>
        </row>
        <row r="11">
          <cell r="A11">
            <v>43895</v>
          </cell>
        </row>
        <row r="12">
          <cell r="A12">
            <v>43896</v>
          </cell>
        </row>
        <row r="13">
          <cell r="A13">
            <v>43897</v>
          </cell>
        </row>
        <row r="14">
          <cell r="A14">
            <v>43898</v>
          </cell>
        </row>
        <row r="15">
          <cell r="A15">
            <v>43899</v>
          </cell>
        </row>
        <row r="16">
          <cell r="A16">
            <v>43900</v>
          </cell>
        </row>
        <row r="17">
          <cell r="A17">
            <v>43901</v>
          </cell>
        </row>
        <row r="18">
          <cell r="A18">
            <v>43902</v>
          </cell>
        </row>
        <row r="19">
          <cell r="A19">
            <v>43903</v>
          </cell>
        </row>
        <row r="20">
          <cell r="A20">
            <v>43904</v>
          </cell>
        </row>
        <row r="21">
          <cell r="A21">
            <v>43905</v>
          </cell>
        </row>
        <row r="22">
          <cell r="A22">
            <v>43906</v>
          </cell>
        </row>
        <row r="23">
          <cell r="A23">
            <v>43907</v>
          </cell>
        </row>
        <row r="24">
          <cell r="A24">
            <v>43908</v>
          </cell>
        </row>
        <row r="25">
          <cell r="A25">
            <v>43909</v>
          </cell>
        </row>
        <row r="26">
          <cell r="A26">
            <v>43910</v>
          </cell>
        </row>
        <row r="27">
          <cell r="A27">
            <v>43911</v>
          </cell>
        </row>
        <row r="28">
          <cell r="A28">
            <v>43912</v>
          </cell>
        </row>
        <row r="29">
          <cell r="A29">
            <v>43913</v>
          </cell>
        </row>
        <row r="30">
          <cell r="A30">
            <v>43914</v>
          </cell>
        </row>
        <row r="31">
          <cell r="A31">
            <v>43915</v>
          </cell>
        </row>
        <row r="32">
          <cell r="A32">
            <v>43916</v>
          </cell>
        </row>
        <row r="33">
          <cell r="A33">
            <v>43917</v>
          </cell>
        </row>
        <row r="34">
          <cell r="A34">
            <v>43918</v>
          </cell>
        </row>
        <row r="35">
          <cell r="A35">
            <v>43919</v>
          </cell>
        </row>
        <row r="36">
          <cell r="A36">
            <v>43920</v>
          </cell>
        </row>
        <row r="37">
          <cell r="A37">
            <v>43921</v>
          </cell>
        </row>
        <row r="38">
          <cell r="A38">
            <v>43922</v>
          </cell>
        </row>
        <row r="39">
          <cell r="A39">
            <v>43923</v>
          </cell>
        </row>
        <row r="40">
          <cell r="A40">
            <v>43924</v>
          </cell>
        </row>
        <row r="41">
          <cell r="A41">
            <v>43925</v>
          </cell>
        </row>
        <row r="42">
          <cell r="A42">
            <v>43926</v>
          </cell>
        </row>
        <row r="43">
          <cell r="A43">
            <v>43927</v>
          </cell>
        </row>
        <row r="44">
          <cell r="A44">
            <v>43928</v>
          </cell>
        </row>
        <row r="45">
          <cell r="A45">
            <v>43929</v>
          </cell>
        </row>
        <row r="46">
          <cell r="A46">
            <v>43930</v>
          </cell>
        </row>
        <row r="47">
          <cell r="A47">
            <v>43931</v>
          </cell>
        </row>
        <row r="48">
          <cell r="A48">
            <v>43932</v>
          </cell>
        </row>
        <row r="49">
          <cell r="A49">
            <v>43933</v>
          </cell>
        </row>
        <row r="50">
          <cell r="A50">
            <v>43934</v>
          </cell>
        </row>
        <row r="51">
          <cell r="A51">
            <v>43935</v>
          </cell>
        </row>
        <row r="52">
          <cell r="A52">
            <v>43936</v>
          </cell>
        </row>
        <row r="53">
          <cell r="A53">
            <v>43937</v>
          </cell>
        </row>
        <row r="54">
          <cell r="A54">
            <v>43938</v>
          </cell>
        </row>
        <row r="55">
          <cell r="A55">
            <v>43939</v>
          </cell>
        </row>
        <row r="56">
          <cell r="A56">
            <v>43940</v>
          </cell>
        </row>
        <row r="57">
          <cell r="A57">
            <v>43941</v>
          </cell>
        </row>
        <row r="58">
          <cell r="A58">
            <v>43942</v>
          </cell>
        </row>
        <row r="59">
          <cell r="A59">
            <v>43943</v>
          </cell>
        </row>
        <row r="60">
          <cell r="A60">
            <v>43944</v>
          </cell>
        </row>
        <row r="61">
          <cell r="A61">
            <v>43945</v>
          </cell>
        </row>
        <row r="62">
          <cell r="A62">
            <v>43946</v>
          </cell>
        </row>
        <row r="63">
          <cell r="A63">
            <v>43947</v>
          </cell>
        </row>
        <row r="64">
          <cell r="A64">
            <v>43948</v>
          </cell>
        </row>
        <row r="65">
          <cell r="A65">
            <v>43949</v>
          </cell>
        </row>
        <row r="66">
          <cell r="A66">
            <v>43950</v>
          </cell>
        </row>
        <row r="67">
          <cell r="A67">
            <v>43951</v>
          </cell>
        </row>
        <row r="68">
          <cell r="A68">
            <v>43952</v>
          </cell>
        </row>
        <row r="69">
          <cell r="A69">
            <v>43953</v>
          </cell>
        </row>
        <row r="70">
          <cell r="A70">
            <v>43954</v>
          </cell>
        </row>
        <row r="71">
          <cell r="A71">
            <v>43955</v>
          </cell>
        </row>
        <row r="72">
          <cell r="A72">
            <v>43956</v>
          </cell>
        </row>
        <row r="73">
          <cell r="A73">
            <v>43957</v>
          </cell>
        </row>
        <row r="74">
          <cell r="A74">
            <v>43958</v>
          </cell>
        </row>
        <row r="75">
          <cell r="A75">
            <v>43959</v>
          </cell>
        </row>
        <row r="76">
          <cell r="A76">
            <v>43960</v>
          </cell>
        </row>
        <row r="77">
          <cell r="A77">
            <v>43961</v>
          </cell>
        </row>
        <row r="78">
          <cell r="A78">
            <v>43962</v>
          </cell>
        </row>
        <row r="79">
          <cell r="A79">
            <v>43963</v>
          </cell>
        </row>
        <row r="80">
          <cell r="A80">
            <v>43964</v>
          </cell>
        </row>
        <row r="81">
          <cell r="A81">
            <v>43965</v>
          </cell>
        </row>
        <row r="82">
          <cell r="A82">
            <v>43966</v>
          </cell>
        </row>
        <row r="83">
          <cell r="A83">
            <v>43967</v>
          </cell>
        </row>
        <row r="84">
          <cell r="A84">
            <v>43968</v>
          </cell>
        </row>
        <row r="85">
          <cell r="A85">
            <v>43969</v>
          </cell>
        </row>
        <row r="86">
          <cell r="A86">
            <v>43970</v>
          </cell>
        </row>
        <row r="87">
          <cell r="A87">
            <v>43971</v>
          </cell>
        </row>
        <row r="88">
          <cell r="A88">
            <v>43972</v>
          </cell>
        </row>
        <row r="89">
          <cell r="A89">
            <v>43973</v>
          </cell>
        </row>
        <row r="90">
          <cell r="A90">
            <v>43974</v>
          </cell>
        </row>
        <row r="91">
          <cell r="A91">
            <v>43975</v>
          </cell>
        </row>
        <row r="92">
          <cell r="A92">
            <v>43976</v>
          </cell>
        </row>
        <row r="93">
          <cell r="A93">
            <v>43977</v>
          </cell>
        </row>
        <row r="94">
          <cell r="A94">
            <v>43978</v>
          </cell>
        </row>
        <row r="95">
          <cell r="A95">
            <v>43979</v>
          </cell>
        </row>
        <row r="96">
          <cell r="A96">
            <v>43980</v>
          </cell>
        </row>
        <row r="97">
          <cell r="A97">
            <v>43981</v>
          </cell>
        </row>
        <row r="98">
          <cell r="A98">
            <v>43982</v>
          </cell>
        </row>
        <row r="99">
          <cell r="A99">
            <v>43983</v>
          </cell>
        </row>
        <row r="100">
          <cell r="A100">
            <v>43984</v>
          </cell>
        </row>
        <row r="101">
          <cell r="A101">
            <v>43985</v>
          </cell>
        </row>
        <row r="102">
          <cell r="A102">
            <v>43986</v>
          </cell>
        </row>
        <row r="103">
          <cell r="A103">
            <v>43987</v>
          </cell>
        </row>
        <row r="104">
          <cell r="A104">
            <v>43988</v>
          </cell>
        </row>
        <row r="105">
          <cell r="A105">
            <v>43989</v>
          </cell>
        </row>
        <row r="106">
          <cell r="A106">
            <v>43990</v>
          </cell>
        </row>
        <row r="107">
          <cell r="A107">
            <v>43991</v>
          </cell>
        </row>
        <row r="108">
          <cell r="A108">
            <v>43992</v>
          </cell>
        </row>
        <row r="109">
          <cell r="A109">
            <v>43993</v>
          </cell>
        </row>
        <row r="110">
          <cell r="A110">
            <v>43994</v>
          </cell>
        </row>
        <row r="111">
          <cell r="A111">
            <v>43995</v>
          </cell>
        </row>
        <row r="112">
          <cell r="A112">
            <v>43996</v>
          </cell>
        </row>
        <row r="113">
          <cell r="A113">
            <v>43997</v>
          </cell>
        </row>
        <row r="114">
          <cell r="A114">
            <v>43998</v>
          </cell>
        </row>
        <row r="115">
          <cell r="A115">
            <v>43999</v>
          </cell>
        </row>
        <row r="116">
          <cell r="A116">
            <v>44000</v>
          </cell>
        </row>
        <row r="117">
          <cell r="A117">
            <v>44001</v>
          </cell>
        </row>
        <row r="118">
          <cell r="A118">
            <v>44002</v>
          </cell>
        </row>
        <row r="119">
          <cell r="A119">
            <v>44003</v>
          </cell>
        </row>
        <row r="120">
          <cell r="A120">
            <v>44004</v>
          </cell>
        </row>
        <row r="121">
          <cell r="A121">
            <v>44005</v>
          </cell>
        </row>
        <row r="122">
          <cell r="A122">
            <v>44006</v>
          </cell>
        </row>
        <row r="123">
          <cell r="A123">
            <v>44007</v>
          </cell>
        </row>
        <row r="124">
          <cell r="A124">
            <v>44008</v>
          </cell>
        </row>
        <row r="125">
          <cell r="A125">
            <v>44009</v>
          </cell>
        </row>
        <row r="126">
          <cell r="A126">
            <v>44010</v>
          </cell>
        </row>
        <row r="127">
          <cell r="A127">
            <v>44011</v>
          </cell>
        </row>
        <row r="128">
          <cell r="A128">
            <v>44012</v>
          </cell>
        </row>
        <row r="129">
          <cell r="A129">
            <v>44013</v>
          </cell>
        </row>
        <row r="130">
          <cell r="A130">
            <v>44014</v>
          </cell>
        </row>
        <row r="131">
          <cell r="A131">
            <v>44015</v>
          </cell>
        </row>
        <row r="132">
          <cell r="A132">
            <v>44016</v>
          </cell>
        </row>
        <row r="133">
          <cell r="A133">
            <v>44017</v>
          </cell>
        </row>
        <row r="134">
          <cell r="A134">
            <v>44018</v>
          </cell>
        </row>
        <row r="135">
          <cell r="A135">
            <v>44019</v>
          </cell>
        </row>
        <row r="136">
          <cell r="A136">
            <v>44020</v>
          </cell>
        </row>
        <row r="137">
          <cell r="A137">
            <v>44021</v>
          </cell>
        </row>
        <row r="138">
          <cell r="A138">
            <v>44022</v>
          </cell>
        </row>
        <row r="139">
          <cell r="A139">
            <v>44023</v>
          </cell>
        </row>
        <row r="140">
          <cell r="A140">
            <v>44024</v>
          </cell>
        </row>
        <row r="141">
          <cell r="A141">
            <v>44025</v>
          </cell>
        </row>
        <row r="142">
          <cell r="A142">
            <v>44026</v>
          </cell>
        </row>
        <row r="143">
          <cell r="A143">
            <v>44027</v>
          </cell>
        </row>
        <row r="144">
          <cell r="A144">
            <v>44028</v>
          </cell>
        </row>
        <row r="145">
          <cell r="A145">
            <v>44029</v>
          </cell>
        </row>
        <row r="146">
          <cell r="A146">
            <v>44030</v>
          </cell>
        </row>
        <row r="147">
          <cell r="A147">
            <v>44031</v>
          </cell>
        </row>
        <row r="148">
          <cell r="A148">
            <v>44032</v>
          </cell>
        </row>
        <row r="149">
          <cell r="A149">
            <v>44033</v>
          </cell>
        </row>
        <row r="150">
          <cell r="A150">
            <v>44034</v>
          </cell>
        </row>
        <row r="151">
          <cell r="A151">
            <v>44035</v>
          </cell>
        </row>
        <row r="152">
          <cell r="A152">
            <v>44036</v>
          </cell>
        </row>
        <row r="153">
          <cell r="A153">
            <v>44037</v>
          </cell>
        </row>
        <row r="154">
          <cell r="A154">
            <v>44038</v>
          </cell>
        </row>
        <row r="155">
          <cell r="A155">
            <v>44039</v>
          </cell>
        </row>
        <row r="156">
          <cell r="A156">
            <v>44040</v>
          </cell>
        </row>
        <row r="157">
          <cell r="A157">
            <v>44041</v>
          </cell>
        </row>
        <row r="158">
          <cell r="A158">
            <v>44042</v>
          </cell>
        </row>
        <row r="159">
          <cell r="A159">
            <v>44043</v>
          </cell>
        </row>
        <row r="160">
          <cell r="A160">
            <v>44044</v>
          </cell>
          <cell r="E160">
            <v>1016.2857142857143</v>
          </cell>
          <cell r="H160">
            <v>0</v>
          </cell>
          <cell r="I160">
            <v>0</v>
          </cell>
        </row>
        <row r="161">
          <cell r="A161">
            <v>44045</v>
          </cell>
          <cell r="E161">
            <v>1014.2857142857143</v>
          </cell>
          <cell r="H161">
            <v>0</v>
          </cell>
          <cell r="I161">
            <v>0</v>
          </cell>
        </row>
        <row r="162">
          <cell r="A162">
            <v>44046</v>
          </cell>
          <cell r="E162">
            <v>1006.7142857142857</v>
          </cell>
          <cell r="H162">
            <v>0</v>
          </cell>
          <cell r="I162">
            <v>0</v>
          </cell>
        </row>
        <row r="163">
          <cell r="A163">
            <v>44047</v>
          </cell>
          <cell r="E163">
            <v>1040</v>
          </cell>
          <cell r="H163">
            <v>0</v>
          </cell>
          <cell r="I163">
            <v>0</v>
          </cell>
        </row>
        <row r="164">
          <cell r="A164">
            <v>44048</v>
          </cell>
          <cell r="E164">
            <v>1015.1428571428571</v>
          </cell>
          <cell r="H164">
            <v>0</v>
          </cell>
          <cell r="I164">
            <v>0</v>
          </cell>
        </row>
        <row r="165">
          <cell r="A165">
            <v>44049</v>
          </cell>
          <cell r="E165">
            <v>1032.8571428571429</v>
          </cell>
          <cell r="H165">
            <v>0</v>
          </cell>
          <cell r="I165">
            <v>0</v>
          </cell>
        </row>
        <row r="166">
          <cell r="A166">
            <v>44050</v>
          </cell>
          <cell r="E166">
            <v>1013.8571428571429</v>
          </cell>
          <cell r="H166">
            <v>0</v>
          </cell>
          <cell r="I166">
            <v>0</v>
          </cell>
        </row>
        <row r="167">
          <cell r="A167">
            <v>44051</v>
          </cell>
          <cell r="E167">
            <v>987.71428571428567</v>
          </cell>
          <cell r="H167">
            <v>0</v>
          </cell>
          <cell r="I167">
            <v>0</v>
          </cell>
        </row>
        <row r="168">
          <cell r="A168">
            <v>44052</v>
          </cell>
          <cell r="E168">
            <v>992.14285714285711</v>
          </cell>
          <cell r="H168">
            <v>0</v>
          </cell>
          <cell r="I168">
            <v>0</v>
          </cell>
        </row>
        <row r="169">
          <cell r="A169">
            <v>44053</v>
          </cell>
          <cell r="E169">
            <v>1012.4285714285714</v>
          </cell>
          <cell r="H169">
            <v>0</v>
          </cell>
          <cell r="I169">
            <v>0</v>
          </cell>
        </row>
        <row r="170">
          <cell r="A170">
            <v>44054</v>
          </cell>
          <cell r="E170">
            <v>1029.5714285714287</v>
          </cell>
          <cell r="H170">
            <v>0</v>
          </cell>
          <cell r="I170">
            <v>0</v>
          </cell>
        </row>
        <row r="171">
          <cell r="A171">
            <v>44055</v>
          </cell>
          <cell r="E171">
            <v>994.42857142857144</v>
          </cell>
          <cell r="H171">
            <v>0</v>
          </cell>
          <cell r="I171">
            <v>0</v>
          </cell>
        </row>
        <row r="172">
          <cell r="A172">
            <v>44056</v>
          </cell>
          <cell r="E172">
            <v>995.71428571428567</v>
          </cell>
          <cell r="H172">
            <v>0</v>
          </cell>
          <cell r="I172">
            <v>0</v>
          </cell>
        </row>
        <row r="173">
          <cell r="A173">
            <v>44057</v>
          </cell>
          <cell r="E173">
            <v>993</v>
          </cell>
          <cell r="H173">
            <v>0</v>
          </cell>
          <cell r="I173">
            <v>0</v>
          </cell>
        </row>
        <row r="174">
          <cell r="A174">
            <v>44058</v>
          </cell>
          <cell r="E174">
            <v>965</v>
          </cell>
          <cell r="H174">
            <v>0</v>
          </cell>
          <cell r="I174">
            <v>0</v>
          </cell>
        </row>
        <row r="175">
          <cell r="A175">
            <v>44059</v>
          </cell>
          <cell r="E175">
            <v>971.85714285714289</v>
          </cell>
          <cell r="H175">
            <v>0</v>
          </cell>
          <cell r="I175">
            <v>0</v>
          </cell>
        </row>
        <row r="176">
          <cell r="A176">
            <v>44060</v>
          </cell>
          <cell r="E176">
            <v>969.14285714285711</v>
          </cell>
          <cell r="H176">
            <v>0</v>
          </cell>
          <cell r="I176">
            <v>0</v>
          </cell>
        </row>
        <row r="177">
          <cell r="A177">
            <v>44061</v>
          </cell>
          <cell r="E177">
            <v>980.28571428571433</v>
          </cell>
          <cell r="H177">
            <v>0</v>
          </cell>
          <cell r="I177">
            <v>0</v>
          </cell>
        </row>
        <row r="178">
          <cell r="A178">
            <v>44062</v>
          </cell>
          <cell r="E178">
            <v>985.57142857142856</v>
          </cell>
          <cell r="H178">
            <v>0</v>
          </cell>
          <cell r="I178">
            <v>0</v>
          </cell>
        </row>
        <row r="179">
          <cell r="A179">
            <v>44063</v>
          </cell>
          <cell r="E179">
            <v>977.28571428571433</v>
          </cell>
          <cell r="H179">
            <v>0</v>
          </cell>
          <cell r="I179">
            <v>0</v>
          </cell>
        </row>
        <row r="180">
          <cell r="A180">
            <v>44064</v>
          </cell>
          <cell r="E180">
            <v>976.42857142857144</v>
          </cell>
          <cell r="H180">
            <v>0</v>
          </cell>
          <cell r="I180">
            <v>0</v>
          </cell>
        </row>
        <row r="181">
          <cell r="A181">
            <v>44065</v>
          </cell>
          <cell r="E181">
            <v>1002.5714285714286</v>
          </cell>
          <cell r="H181">
            <v>0</v>
          </cell>
          <cell r="I181">
            <v>0</v>
          </cell>
        </row>
        <row r="182">
          <cell r="A182">
            <v>44066</v>
          </cell>
          <cell r="E182">
            <v>984.57142857142856</v>
          </cell>
          <cell r="H182">
            <v>0</v>
          </cell>
          <cell r="I182">
            <v>0</v>
          </cell>
        </row>
        <row r="183">
          <cell r="A183">
            <v>44067</v>
          </cell>
          <cell r="E183">
            <v>967.57142857142856</v>
          </cell>
          <cell r="H183">
            <v>0</v>
          </cell>
          <cell r="I183">
            <v>0</v>
          </cell>
        </row>
        <row r="184">
          <cell r="A184">
            <v>44068</v>
          </cell>
          <cell r="E184">
            <v>956</v>
          </cell>
          <cell r="H184">
            <v>0</v>
          </cell>
          <cell r="I184">
            <v>0</v>
          </cell>
        </row>
        <row r="185">
          <cell r="A185">
            <v>44069</v>
          </cell>
          <cell r="E185">
            <v>937.85714285714289</v>
          </cell>
          <cell r="H185">
            <v>0</v>
          </cell>
          <cell r="I185">
            <v>0</v>
          </cell>
        </row>
        <row r="186">
          <cell r="A186">
            <v>44070</v>
          </cell>
          <cell r="E186">
            <v>906.42857142857144</v>
          </cell>
          <cell r="H186">
            <v>0</v>
          </cell>
          <cell r="I186">
            <v>0</v>
          </cell>
        </row>
        <row r="187">
          <cell r="A187">
            <v>44071</v>
          </cell>
          <cell r="E187">
            <v>878</v>
          </cell>
          <cell r="H187">
            <v>0</v>
          </cell>
          <cell r="I187">
            <v>0</v>
          </cell>
        </row>
        <row r="188">
          <cell r="A188">
            <v>44072</v>
          </cell>
          <cell r="E188">
            <v>887.42857142857144</v>
          </cell>
          <cell r="H188">
            <v>0</v>
          </cell>
          <cell r="I188">
            <v>0</v>
          </cell>
        </row>
        <row r="189">
          <cell r="A189">
            <v>44073</v>
          </cell>
          <cell r="E189">
            <v>869.14285714285711</v>
          </cell>
          <cell r="H189">
            <v>0</v>
          </cell>
          <cell r="I189">
            <v>0</v>
          </cell>
        </row>
        <row r="190">
          <cell r="A190">
            <v>44074</v>
          </cell>
          <cell r="E190">
            <v>867.42857142857144</v>
          </cell>
          <cell r="H190">
            <v>0</v>
          </cell>
          <cell r="I190">
            <v>0</v>
          </cell>
        </row>
        <row r="191">
          <cell r="A191">
            <v>44075</v>
          </cell>
          <cell r="E191">
            <v>859.42857142857144</v>
          </cell>
          <cell r="H191">
            <v>0</v>
          </cell>
          <cell r="I191">
            <v>0</v>
          </cell>
        </row>
        <row r="192">
          <cell r="A192">
            <v>44076</v>
          </cell>
          <cell r="E192">
            <v>873.57142857142856</v>
          </cell>
          <cell r="H192">
            <v>0</v>
          </cell>
          <cell r="I192">
            <v>0</v>
          </cell>
        </row>
        <row r="193">
          <cell r="A193">
            <v>44077</v>
          </cell>
          <cell r="E193">
            <v>852.14285714285711</v>
          </cell>
          <cell r="H193">
            <v>0</v>
          </cell>
          <cell r="I193">
            <v>0</v>
          </cell>
        </row>
        <row r="194">
          <cell r="A194">
            <v>44078</v>
          </cell>
          <cell r="E194">
            <v>859.57142857142856</v>
          </cell>
          <cell r="H194">
            <v>0</v>
          </cell>
          <cell r="I194">
            <v>0</v>
          </cell>
        </row>
        <row r="195">
          <cell r="A195">
            <v>44079</v>
          </cell>
          <cell r="E195">
            <v>820.14285714285711</v>
          </cell>
          <cell r="H195">
            <v>0</v>
          </cell>
          <cell r="I195">
            <v>0</v>
          </cell>
        </row>
        <row r="196">
          <cell r="A196">
            <v>44080</v>
          </cell>
          <cell r="E196">
            <v>831.71428571428567</v>
          </cell>
          <cell r="H196">
            <v>0</v>
          </cell>
          <cell r="I196">
            <v>0</v>
          </cell>
        </row>
        <row r="197">
          <cell r="A197">
            <v>44081</v>
          </cell>
          <cell r="E197">
            <v>797</v>
          </cell>
          <cell r="H197">
            <v>0</v>
          </cell>
          <cell r="I197">
            <v>0</v>
          </cell>
        </row>
        <row r="198">
          <cell r="A198">
            <v>44082</v>
          </cell>
          <cell r="E198">
            <v>695.42857142857144</v>
          </cell>
          <cell r="H198">
            <v>0</v>
          </cell>
          <cell r="I198">
            <v>0</v>
          </cell>
        </row>
        <row r="199">
          <cell r="A199">
            <v>44083</v>
          </cell>
          <cell r="E199">
            <v>679.85714285714289</v>
          </cell>
          <cell r="H199">
            <v>0</v>
          </cell>
          <cell r="I199">
            <v>0</v>
          </cell>
        </row>
        <row r="200">
          <cell r="A200">
            <v>44084</v>
          </cell>
          <cell r="E200">
            <v>701.14285714285711</v>
          </cell>
          <cell r="H200">
            <v>0</v>
          </cell>
          <cell r="I200">
            <v>0</v>
          </cell>
        </row>
        <row r="201">
          <cell r="A201">
            <v>44085</v>
          </cell>
          <cell r="E201">
            <v>696.42857142857144</v>
          </cell>
          <cell r="H201">
            <v>0</v>
          </cell>
          <cell r="I201">
            <v>0</v>
          </cell>
        </row>
        <row r="202">
          <cell r="A202">
            <v>44086</v>
          </cell>
          <cell r="E202">
            <v>715.28571428571433</v>
          </cell>
          <cell r="H202">
            <v>0</v>
          </cell>
          <cell r="I202">
            <v>0</v>
          </cell>
        </row>
        <row r="203">
          <cell r="A203">
            <v>44087</v>
          </cell>
          <cell r="E203">
            <v>710.71428571428567</v>
          </cell>
          <cell r="H203">
            <v>0</v>
          </cell>
          <cell r="I203">
            <v>0</v>
          </cell>
        </row>
        <row r="204">
          <cell r="A204">
            <v>44088</v>
          </cell>
          <cell r="E204">
            <v>720.85714285714289</v>
          </cell>
          <cell r="H204">
            <v>0</v>
          </cell>
          <cell r="I204">
            <v>0</v>
          </cell>
        </row>
        <row r="205">
          <cell r="A205">
            <v>44089</v>
          </cell>
          <cell r="E205">
            <v>807.85714285714289</v>
          </cell>
          <cell r="H205">
            <v>0</v>
          </cell>
          <cell r="I205">
            <v>0</v>
          </cell>
        </row>
        <row r="206">
          <cell r="A206">
            <v>44090</v>
          </cell>
          <cell r="E206">
            <v>795.28571428571433</v>
          </cell>
          <cell r="H206">
            <v>0</v>
          </cell>
          <cell r="I206">
            <v>0</v>
          </cell>
        </row>
        <row r="207">
          <cell r="A207">
            <v>44091</v>
          </cell>
          <cell r="E207">
            <v>773.28571428571433</v>
          </cell>
          <cell r="H207">
            <v>0</v>
          </cell>
          <cell r="I207">
            <v>0</v>
          </cell>
        </row>
        <row r="208">
          <cell r="A208">
            <v>44092</v>
          </cell>
          <cell r="E208">
            <v>771</v>
          </cell>
          <cell r="H208">
            <v>0</v>
          </cell>
          <cell r="I208">
            <v>0</v>
          </cell>
        </row>
        <row r="209">
          <cell r="A209">
            <v>44093</v>
          </cell>
          <cell r="E209">
            <v>760.28571428571433</v>
          </cell>
          <cell r="H209">
            <v>0</v>
          </cell>
          <cell r="I209">
            <v>0</v>
          </cell>
        </row>
        <row r="210">
          <cell r="A210">
            <v>44094</v>
          </cell>
          <cell r="E210">
            <v>752.85714285714289</v>
          </cell>
          <cell r="H210">
            <v>0</v>
          </cell>
          <cell r="I210">
            <v>0</v>
          </cell>
        </row>
        <row r="211">
          <cell r="A211">
            <v>44095</v>
          </cell>
          <cell r="E211">
            <v>752.28571428571433</v>
          </cell>
          <cell r="H211">
            <v>0</v>
          </cell>
          <cell r="I211">
            <v>0</v>
          </cell>
        </row>
        <row r="212">
          <cell r="A212">
            <v>44096</v>
          </cell>
          <cell r="E212">
            <v>712.71428571428567</v>
          </cell>
          <cell r="H212">
            <v>0</v>
          </cell>
          <cell r="I212">
            <v>0</v>
          </cell>
        </row>
        <row r="213">
          <cell r="A213">
            <v>44097</v>
          </cell>
          <cell r="E213">
            <v>695.85714285714289</v>
          </cell>
          <cell r="H213">
            <v>0</v>
          </cell>
          <cell r="I213">
            <v>0</v>
          </cell>
        </row>
        <row r="214">
          <cell r="A214">
            <v>44098</v>
          </cell>
          <cell r="E214">
            <v>696.14285714285711</v>
          </cell>
          <cell r="H214">
            <v>0</v>
          </cell>
          <cell r="I214">
            <v>0</v>
          </cell>
        </row>
        <row r="215">
          <cell r="A215">
            <v>44099</v>
          </cell>
          <cell r="E215">
            <v>677.71428571428567</v>
          </cell>
          <cell r="H215">
            <v>0</v>
          </cell>
          <cell r="I215">
            <v>0</v>
          </cell>
        </row>
        <row r="216">
          <cell r="A216">
            <v>44100</v>
          </cell>
          <cell r="E216">
            <v>696.28571428571433</v>
          </cell>
          <cell r="H216">
            <v>0</v>
          </cell>
          <cell r="I216">
            <v>0</v>
          </cell>
        </row>
        <row r="217">
          <cell r="A217">
            <v>44101</v>
          </cell>
          <cell r="E217">
            <v>692.28571428571433</v>
          </cell>
          <cell r="H217">
            <v>0</v>
          </cell>
          <cell r="I217">
            <v>0</v>
          </cell>
        </row>
        <row r="218">
          <cell r="A218">
            <v>44102</v>
          </cell>
          <cell r="E218">
            <v>683.71428571428567</v>
          </cell>
          <cell r="H218">
            <v>0</v>
          </cell>
          <cell r="I218">
            <v>0</v>
          </cell>
        </row>
        <row r="219">
          <cell r="A219">
            <v>44103</v>
          </cell>
          <cell r="E219">
            <v>687.57142857142856</v>
          </cell>
          <cell r="H219">
            <v>0</v>
          </cell>
          <cell r="I219">
            <v>0</v>
          </cell>
        </row>
        <row r="220">
          <cell r="A220">
            <v>44104</v>
          </cell>
          <cell r="E220">
            <v>710.71428571428567</v>
          </cell>
          <cell r="H220">
            <v>0</v>
          </cell>
          <cell r="I220">
            <v>0</v>
          </cell>
        </row>
        <row r="221">
          <cell r="A221">
            <v>44105</v>
          </cell>
          <cell r="E221">
            <v>696</v>
          </cell>
          <cell r="H221">
            <v>0</v>
          </cell>
          <cell r="I221">
            <v>0</v>
          </cell>
        </row>
        <row r="222">
          <cell r="A222">
            <v>44106</v>
          </cell>
          <cell r="E222">
            <v>693</v>
          </cell>
          <cell r="H222">
            <v>0</v>
          </cell>
          <cell r="I222">
            <v>0</v>
          </cell>
        </row>
        <row r="223">
          <cell r="A223">
            <v>44107</v>
          </cell>
          <cell r="E223">
            <v>654.42857142857144</v>
          </cell>
          <cell r="H223">
            <v>0</v>
          </cell>
          <cell r="I223">
            <v>0</v>
          </cell>
        </row>
        <row r="224">
          <cell r="A224">
            <v>44108</v>
          </cell>
          <cell r="E224">
            <v>658.71428571428567</v>
          </cell>
          <cell r="H224">
            <v>0</v>
          </cell>
          <cell r="I224">
            <v>0</v>
          </cell>
        </row>
        <row r="225">
          <cell r="A225">
            <v>44109</v>
          </cell>
          <cell r="E225">
            <v>659.57142857142856</v>
          </cell>
          <cell r="H225">
            <v>0</v>
          </cell>
          <cell r="I225">
            <v>0</v>
          </cell>
        </row>
        <row r="226">
          <cell r="A226">
            <v>44110</v>
          </cell>
          <cell r="E226">
            <v>653.28571428571433</v>
          </cell>
          <cell r="H226">
            <v>0</v>
          </cell>
          <cell r="I226">
            <v>0</v>
          </cell>
        </row>
        <row r="227">
          <cell r="A227">
            <v>44111</v>
          </cell>
          <cell r="E227">
            <v>610.85714285714289</v>
          </cell>
          <cell r="H227">
            <v>0</v>
          </cell>
          <cell r="I227">
            <v>0</v>
          </cell>
        </row>
        <row r="228">
          <cell r="A228">
            <v>44112</v>
          </cell>
          <cell r="E228">
            <v>611</v>
          </cell>
          <cell r="H228">
            <v>0</v>
          </cell>
          <cell r="I228">
            <v>0</v>
          </cell>
        </row>
        <row r="229">
          <cell r="A229">
            <v>44113</v>
          </cell>
          <cell r="E229">
            <v>607.28571428571433</v>
          </cell>
          <cell r="H229">
            <v>0</v>
          </cell>
          <cell r="I229">
            <v>0</v>
          </cell>
        </row>
        <row r="230">
          <cell r="A230">
            <v>44114</v>
          </cell>
          <cell r="E230">
            <v>601.57142857142856</v>
          </cell>
          <cell r="H230">
            <v>0</v>
          </cell>
          <cell r="I230">
            <v>0</v>
          </cell>
        </row>
        <row r="231">
          <cell r="A231">
            <v>44115</v>
          </cell>
          <cell r="E231">
            <v>590.85714285714289</v>
          </cell>
          <cell r="H231">
            <v>0</v>
          </cell>
          <cell r="I231">
            <v>0</v>
          </cell>
        </row>
        <row r="232">
          <cell r="A232">
            <v>44116</v>
          </cell>
          <cell r="E232">
            <v>573.42857142857144</v>
          </cell>
          <cell r="H232">
            <v>0</v>
          </cell>
          <cell r="I232">
            <v>0</v>
          </cell>
        </row>
        <row r="233">
          <cell r="A233">
            <v>44117</v>
          </cell>
          <cell r="E233">
            <v>500.57142857142856</v>
          </cell>
          <cell r="H233">
            <v>0</v>
          </cell>
          <cell r="I233">
            <v>0</v>
          </cell>
        </row>
        <row r="234">
          <cell r="A234">
            <v>44118</v>
          </cell>
          <cell r="E234">
            <v>502.71428571428572</v>
          </cell>
          <cell r="H234">
            <v>0</v>
          </cell>
          <cell r="I234">
            <v>0</v>
          </cell>
        </row>
        <row r="235">
          <cell r="A235">
            <v>44119</v>
          </cell>
          <cell r="E235">
            <v>500.42857142857144</v>
          </cell>
          <cell r="H235">
            <v>0</v>
          </cell>
          <cell r="I235">
            <v>0</v>
          </cell>
        </row>
        <row r="236">
          <cell r="A236">
            <v>44120</v>
          </cell>
          <cell r="E236">
            <v>510.71428571428572</v>
          </cell>
          <cell r="H236">
            <v>0</v>
          </cell>
          <cell r="I236">
            <v>0</v>
          </cell>
        </row>
        <row r="237">
          <cell r="A237">
            <v>44121</v>
          </cell>
          <cell r="E237">
            <v>496.71428571428572</v>
          </cell>
          <cell r="H237">
            <v>0</v>
          </cell>
          <cell r="I237">
            <v>0</v>
          </cell>
        </row>
        <row r="238">
          <cell r="A238">
            <v>44122</v>
          </cell>
          <cell r="E238">
            <v>488.14285714285717</v>
          </cell>
          <cell r="H238">
            <v>0</v>
          </cell>
          <cell r="I238">
            <v>0</v>
          </cell>
        </row>
        <row r="239">
          <cell r="A239">
            <v>44123</v>
          </cell>
          <cell r="E239">
            <v>498.14285714285717</v>
          </cell>
          <cell r="H239">
            <v>0</v>
          </cell>
          <cell r="I239">
            <v>0</v>
          </cell>
        </row>
        <row r="240">
          <cell r="A240">
            <v>44124</v>
          </cell>
          <cell r="E240">
            <v>548.42857142857144</v>
          </cell>
          <cell r="H240">
            <v>0</v>
          </cell>
          <cell r="I240">
            <v>0</v>
          </cell>
        </row>
        <row r="241">
          <cell r="A241">
            <v>44125</v>
          </cell>
          <cell r="E241">
            <v>522.28571428571433</v>
          </cell>
          <cell r="H241">
            <v>0</v>
          </cell>
          <cell r="I241">
            <v>0</v>
          </cell>
        </row>
        <row r="242">
          <cell r="A242">
            <v>44126</v>
          </cell>
          <cell r="E242">
            <v>491.42857142857144</v>
          </cell>
          <cell r="H242">
            <v>0</v>
          </cell>
          <cell r="I242">
            <v>0</v>
          </cell>
        </row>
        <row r="243">
          <cell r="A243">
            <v>44127</v>
          </cell>
          <cell r="E243">
            <v>465.28571428571428</v>
          </cell>
          <cell r="H243">
            <v>0</v>
          </cell>
          <cell r="I243">
            <v>0</v>
          </cell>
        </row>
        <row r="244">
          <cell r="A244">
            <v>44128</v>
          </cell>
          <cell r="E244">
            <v>461.14285714285717</v>
          </cell>
          <cell r="H244">
            <v>0</v>
          </cell>
          <cell r="I244">
            <v>0</v>
          </cell>
        </row>
        <row r="245">
          <cell r="A245">
            <v>44129</v>
          </cell>
          <cell r="E245">
            <v>461.28571428571428</v>
          </cell>
          <cell r="H245">
            <v>0</v>
          </cell>
          <cell r="I245">
            <v>0</v>
          </cell>
        </row>
        <row r="246">
          <cell r="A246">
            <v>44130</v>
          </cell>
          <cell r="E246">
            <v>460.14285714285717</v>
          </cell>
          <cell r="H246">
            <v>0</v>
          </cell>
          <cell r="I246">
            <v>0</v>
          </cell>
        </row>
        <row r="247">
          <cell r="A247">
            <v>44131</v>
          </cell>
          <cell r="E247">
            <v>444.14285714285717</v>
          </cell>
          <cell r="H247">
            <v>0</v>
          </cell>
          <cell r="I247">
            <v>0</v>
          </cell>
        </row>
        <row r="248">
          <cell r="A248">
            <v>44132</v>
          </cell>
          <cell r="E248">
            <v>436.14285714285717</v>
          </cell>
          <cell r="H248">
            <v>0</v>
          </cell>
          <cell r="I248">
            <v>0</v>
          </cell>
        </row>
        <row r="249">
          <cell r="A249">
            <v>44133</v>
          </cell>
          <cell r="E249">
            <v>438.42857142857144</v>
          </cell>
          <cell r="H249">
            <v>0</v>
          </cell>
          <cell r="I249">
            <v>0</v>
          </cell>
        </row>
        <row r="250">
          <cell r="A250">
            <v>44134</v>
          </cell>
          <cell r="E250">
            <v>429.42857142857144</v>
          </cell>
          <cell r="H250">
            <v>0</v>
          </cell>
          <cell r="I250">
            <v>0</v>
          </cell>
        </row>
        <row r="251">
          <cell r="A251">
            <v>44135</v>
          </cell>
          <cell r="E251">
            <v>425.85714285714283</v>
          </cell>
          <cell r="H251">
            <v>0</v>
          </cell>
          <cell r="I251">
            <v>0</v>
          </cell>
        </row>
        <row r="252">
          <cell r="A252">
            <v>44136</v>
          </cell>
          <cell r="E252">
            <v>420</v>
          </cell>
          <cell r="H252">
            <v>0</v>
          </cell>
          <cell r="I252">
            <v>0</v>
          </cell>
        </row>
        <row r="253">
          <cell r="A253">
            <v>44137</v>
          </cell>
          <cell r="E253">
            <v>408</v>
          </cell>
          <cell r="H253">
            <v>0</v>
          </cell>
          <cell r="I253">
            <v>0</v>
          </cell>
        </row>
        <row r="254">
          <cell r="A254">
            <v>44138</v>
          </cell>
          <cell r="E254">
            <v>364.28571428571428</v>
          </cell>
          <cell r="H254">
            <v>0</v>
          </cell>
          <cell r="I254">
            <v>0</v>
          </cell>
        </row>
        <row r="255">
          <cell r="A255">
            <v>44139</v>
          </cell>
          <cell r="E255">
            <v>378.57142857142856</v>
          </cell>
          <cell r="H255">
            <v>0</v>
          </cell>
          <cell r="I255">
            <v>0</v>
          </cell>
        </row>
        <row r="256">
          <cell r="A256">
            <v>44140</v>
          </cell>
          <cell r="E256">
            <v>395.28571428571428</v>
          </cell>
          <cell r="H256">
            <v>0</v>
          </cell>
          <cell r="I256">
            <v>0</v>
          </cell>
        </row>
        <row r="257">
          <cell r="A257">
            <v>44141</v>
          </cell>
          <cell r="E257">
            <v>365.85714285714283</v>
          </cell>
          <cell r="H257">
            <v>0</v>
          </cell>
          <cell r="I257">
            <v>0</v>
          </cell>
        </row>
        <row r="258">
          <cell r="A258">
            <v>44142</v>
          </cell>
          <cell r="E258">
            <v>340.71428571428572</v>
          </cell>
          <cell r="H258">
            <v>0</v>
          </cell>
          <cell r="I258">
            <v>0</v>
          </cell>
        </row>
        <row r="259">
          <cell r="A259">
            <v>44143</v>
          </cell>
          <cell r="E259">
            <v>331.85714285714283</v>
          </cell>
          <cell r="H259">
            <v>0</v>
          </cell>
          <cell r="I259">
            <v>0</v>
          </cell>
        </row>
        <row r="260">
          <cell r="A260">
            <v>44144</v>
          </cell>
          <cell r="E260">
            <v>339.28571428571428</v>
          </cell>
          <cell r="H260">
            <v>0</v>
          </cell>
          <cell r="I260">
            <v>0</v>
          </cell>
        </row>
        <row r="261">
          <cell r="A261">
            <v>44145</v>
          </cell>
          <cell r="E261">
            <v>333.28571428571428</v>
          </cell>
          <cell r="H261">
            <v>0</v>
          </cell>
          <cell r="I261">
            <v>0</v>
          </cell>
        </row>
        <row r="262">
          <cell r="A262">
            <v>44146</v>
          </cell>
          <cell r="E262">
            <v>323.85714285714283</v>
          </cell>
          <cell r="H262">
            <v>0</v>
          </cell>
          <cell r="I262">
            <v>0</v>
          </cell>
        </row>
        <row r="263">
          <cell r="A263">
            <v>44147</v>
          </cell>
          <cell r="E263">
            <v>363.57142857142856</v>
          </cell>
          <cell r="H263">
            <v>0</v>
          </cell>
          <cell r="I263">
            <v>0</v>
          </cell>
        </row>
        <row r="264">
          <cell r="A264">
            <v>44148</v>
          </cell>
          <cell r="E264">
            <v>385.57142857142856</v>
          </cell>
          <cell r="H264">
            <v>0</v>
          </cell>
          <cell r="I264">
            <v>0</v>
          </cell>
        </row>
        <row r="265">
          <cell r="A265">
            <v>44149</v>
          </cell>
          <cell r="E265">
            <v>484.14285714285717</v>
          </cell>
          <cell r="H265">
            <v>0</v>
          </cell>
          <cell r="I265">
            <v>0</v>
          </cell>
        </row>
        <row r="266">
          <cell r="A266">
            <v>44150</v>
          </cell>
          <cell r="E266">
            <v>485.85714285714283</v>
          </cell>
          <cell r="H266">
            <v>0</v>
          </cell>
          <cell r="I266">
            <v>0</v>
          </cell>
        </row>
        <row r="267">
          <cell r="A267">
            <v>44151</v>
          </cell>
          <cell r="E267">
            <v>483.71428571428572</v>
          </cell>
          <cell r="H267">
            <v>0</v>
          </cell>
          <cell r="I267">
            <v>0</v>
          </cell>
        </row>
        <row r="268">
          <cell r="A268">
            <v>44152</v>
          </cell>
          <cell r="E268">
            <v>552.85714285714289</v>
          </cell>
          <cell r="H268">
            <v>0</v>
          </cell>
          <cell r="I268">
            <v>0</v>
          </cell>
        </row>
        <row r="269">
          <cell r="A269">
            <v>44153</v>
          </cell>
          <cell r="E269">
            <v>583.14285714285711</v>
          </cell>
          <cell r="H269">
            <v>0</v>
          </cell>
          <cell r="I269">
            <v>0</v>
          </cell>
        </row>
        <row r="270">
          <cell r="A270">
            <v>44154</v>
          </cell>
          <cell r="E270">
            <v>540</v>
          </cell>
          <cell r="H270">
            <v>0</v>
          </cell>
          <cell r="I270">
            <v>0</v>
          </cell>
        </row>
        <row r="271">
          <cell r="A271">
            <v>44155</v>
          </cell>
          <cell r="E271">
            <v>553.71428571428567</v>
          </cell>
          <cell r="H271">
            <v>0</v>
          </cell>
          <cell r="I271">
            <v>0</v>
          </cell>
        </row>
        <row r="272">
          <cell r="A272">
            <v>44156</v>
          </cell>
          <cell r="E272">
            <v>475.85714285714283</v>
          </cell>
          <cell r="H272">
            <v>0</v>
          </cell>
          <cell r="I272">
            <v>0</v>
          </cell>
        </row>
        <row r="273">
          <cell r="A273">
            <v>44157</v>
          </cell>
          <cell r="E273">
            <v>483.57142857142856</v>
          </cell>
          <cell r="H273">
            <v>0</v>
          </cell>
          <cell r="I273">
            <v>0</v>
          </cell>
        </row>
        <row r="274">
          <cell r="A274">
            <v>44158</v>
          </cell>
          <cell r="E274">
            <v>495.85714285714283</v>
          </cell>
          <cell r="H274">
            <v>0</v>
          </cell>
          <cell r="I274">
            <v>0</v>
          </cell>
        </row>
        <row r="275">
          <cell r="A275">
            <v>44159</v>
          </cell>
          <cell r="E275">
            <v>488</v>
          </cell>
          <cell r="H275">
            <v>0</v>
          </cell>
          <cell r="I275">
            <v>0</v>
          </cell>
        </row>
        <row r="276">
          <cell r="A276">
            <v>44160</v>
          </cell>
          <cell r="E276">
            <v>473.42857142857144</v>
          </cell>
          <cell r="H276">
            <v>0</v>
          </cell>
          <cell r="I276">
            <v>0</v>
          </cell>
        </row>
        <row r="277">
          <cell r="A277">
            <v>44161</v>
          </cell>
          <cell r="E277">
            <v>485.57142857142856</v>
          </cell>
          <cell r="H277">
            <v>0</v>
          </cell>
          <cell r="I277">
            <v>0</v>
          </cell>
        </row>
        <row r="278">
          <cell r="A278">
            <v>44162</v>
          </cell>
          <cell r="E278">
            <v>480.14285714285717</v>
          </cell>
          <cell r="H278">
            <v>0</v>
          </cell>
          <cell r="I278">
            <v>0</v>
          </cell>
        </row>
        <row r="279">
          <cell r="A279">
            <v>44163</v>
          </cell>
          <cell r="E279">
            <v>510.28571428571428</v>
          </cell>
          <cell r="H279">
            <v>0</v>
          </cell>
          <cell r="I279">
            <v>0</v>
          </cell>
        </row>
        <row r="280">
          <cell r="A280">
            <v>44164</v>
          </cell>
          <cell r="E280">
            <v>521.42857142857144</v>
          </cell>
          <cell r="H280">
            <v>0</v>
          </cell>
          <cell r="I280">
            <v>0</v>
          </cell>
        </row>
        <row r="281">
          <cell r="A281">
            <v>44165</v>
          </cell>
          <cell r="E281">
            <v>519.28571428571433</v>
          </cell>
          <cell r="H281">
            <v>0</v>
          </cell>
          <cell r="I281">
            <v>0</v>
          </cell>
        </row>
        <row r="282">
          <cell r="A282">
            <v>44166</v>
          </cell>
          <cell r="E282">
            <v>528.85714285714289</v>
          </cell>
          <cell r="H282">
            <v>0</v>
          </cell>
          <cell r="I282">
            <v>0</v>
          </cell>
        </row>
        <row r="283">
          <cell r="A283">
            <v>44167</v>
          </cell>
          <cell r="E283">
            <v>535.14285714285711</v>
          </cell>
          <cell r="H283">
            <v>0</v>
          </cell>
          <cell r="I283">
            <v>0</v>
          </cell>
        </row>
        <row r="284">
          <cell r="A284">
            <v>44168</v>
          </cell>
          <cell r="E284">
            <v>544.28571428571433</v>
          </cell>
          <cell r="H284">
            <v>0</v>
          </cell>
          <cell r="I284">
            <v>0</v>
          </cell>
        </row>
        <row r="285">
          <cell r="A285">
            <v>44169</v>
          </cell>
          <cell r="E285">
            <v>570</v>
          </cell>
          <cell r="H285">
            <v>0</v>
          </cell>
          <cell r="I285">
            <v>0</v>
          </cell>
        </row>
        <row r="286">
          <cell r="A286">
            <v>44170</v>
          </cell>
          <cell r="E286">
            <v>581</v>
          </cell>
          <cell r="H286">
            <v>0</v>
          </cell>
          <cell r="I286">
            <v>0</v>
          </cell>
        </row>
        <row r="287">
          <cell r="A287">
            <v>44171</v>
          </cell>
          <cell r="E287">
            <v>586.85714285714289</v>
          </cell>
          <cell r="H287">
            <v>0</v>
          </cell>
          <cell r="I287">
            <v>0</v>
          </cell>
        </row>
        <row r="288">
          <cell r="A288">
            <v>44172</v>
          </cell>
          <cell r="E288">
            <v>599.57142857142856</v>
          </cell>
          <cell r="H288">
            <v>0</v>
          </cell>
          <cell r="I288">
            <v>0</v>
          </cell>
        </row>
        <row r="289">
          <cell r="A289">
            <v>44173</v>
          </cell>
          <cell r="E289">
            <v>620.28571428571433</v>
          </cell>
          <cell r="H289">
            <v>0</v>
          </cell>
          <cell r="I289">
            <v>0</v>
          </cell>
        </row>
        <row r="290">
          <cell r="A290">
            <v>44174</v>
          </cell>
          <cell r="E290">
            <v>640</v>
          </cell>
          <cell r="H290">
            <v>0</v>
          </cell>
          <cell r="I290">
            <v>0</v>
          </cell>
        </row>
        <row r="291">
          <cell r="A291">
            <v>44175</v>
          </cell>
          <cell r="E291">
            <v>642.14285714285711</v>
          </cell>
          <cell r="H291">
            <v>0</v>
          </cell>
          <cell r="I291">
            <v>0</v>
          </cell>
        </row>
        <row r="292">
          <cell r="A292">
            <v>44176</v>
          </cell>
          <cell r="E292">
            <v>639</v>
          </cell>
          <cell r="H292">
            <v>0</v>
          </cell>
          <cell r="I292">
            <v>0</v>
          </cell>
        </row>
        <row r="293">
          <cell r="A293">
            <v>44177</v>
          </cell>
          <cell r="E293">
            <v>642.14285714285711</v>
          </cell>
          <cell r="H293">
            <v>0</v>
          </cell>
          <cell r="I293">
            <v>0</v>
          </cell>
        </row>
        <row r="294">
          <cell r="A294">
            <v>44178</v>
          </cell>
          <cell r="E294">
            <v>637.28571428571433</v>
          </cell>
          <cell r="H294">
            <v>0</v>
          </cell>
          <cell r="I294">
            <v>0</v>
          </cell>
        </row>
        <row r="295">
          <cell r="A295">
            <v>44179</v>
          </cell>
          <cell r="E295">
            <v>645.42857142857144</v>
          </cell>
          <cell r="H295">
            <v>0</v>
          </cell>
          <cell r="I295">
            <v>0</v>
          </cell>
        </row>
        <row r="296">
          <cell r="A296">
            <v>44180</v>
          </cell>
          <cell r="E296">
            <v>662.85714285714289</v>
          </cell>
          <cell r="H296">
            <v>0</v>
          </cell>
          <cell r="I296">
            <v>0</v>
          </cell>
        </row>
        <row r="297">
          <cell r="A297">
            <v>44181</v>
          </cell>
          <cell r="E297">
            <v>677.14285714285711</v>
          </cell>
          <cell r="H297">
            <v>0</v>
          </cell>
          <cell r="I297">
            <v>0</v>
          </cell>
        </row>
        <row r="298">
          <cell r="A298">
            <v>44182</v>
          </cell>
          <cell r="E298">
            <v>723.14285714285711</v>
          </cell>
          <cell r="H298">
            <v>0</v>
          </cell>
          <cell r="I298">
            <v>0</v>
          </cell>
        </row>
        <row r="299">
          <cell r="A299">
            <v>44183</v>
          </cell>
          <cell r="E299">
            <v>744.71428571428567</v>
          </cell>
          <cell r="H299">
            <v>0</v>
          </cell>
          <cell r="I299">
            <v>0</v>
          </cell>
        </row>
        <row r="300">
          <cell r="A300">
            <v>44184</v>
          </cell>
          <cell r="E300">
            <v>747.57142857142856</v>
          </cell>
          <cell r="H300">
            <v>0</v>
          </cell>
          <cell r="I300">
            <v>0</v>
          </cell>
        </row>
        <row r="301">
          <cell r="A301">
            <v>44185</v>
          </cell>
          <cell r="E301">
            <v>766</v>
          </cell>
          <cell r="H301">
            <v>0</v>
          </cell>
          <cell r="I301">
            <v>0</v>
          </cell>
        </row>
        <row r="302">
          <cell r="A302">
            <v>44186</v>
          </cell>
          <cell r="E302">
            <v>779.42857142857144</v>
          </cell>
          <cell r="H302">
            <v>0</v>
          </cell>
          <cell r="I302">
            <v>0</v>
          </cell>
        </row>
        <row r="303">
          <cell r="A303">
            <v>44187</v>
          </cell>
          <cell r="E303">
            <v>780</v>
          </cell>
          <cell r="H303">
            <v>0</v>
          </cell>
          <cell r="I303">
            <v>0</v>
          </cell>
        </row>
        <row r="304">
          <cell r="A304">
            <v>44188</v>
          </cell>
          <cell r="E304">
            <v>783.57142857142856</v>
          </cell>
          <cell r="H304">
            <v>0</v>
          </cell>
          <cell r="I304">
            <v>0</v>
          </cell>
        </row>
        <row r="305">
          <cell r="A305">
            <v>44189</v>
          </cell>
          <cell r="E305">
            <v>739.85714285714289</v>
          </cell>
          <cell r="H305">
            <v>0</v>
          </cell>
          <cell r="I305">
            <v>0</v>
          </cell>
        </row>
        <row r="306">
          <cell r="A306">
            <v>44190</v>
          </cell>
          <cell r="E306">
            <v>691.14285714285711</v>
          </cell>
          <cell r="H306">
            <v>0</v>
          </cell>
          <cell r="I306">
            <v>0</v>
          </cell>
        </row>
        <row r="307">
          <cell r="A307">
            <v>44191</v>
          </cell>
          <cell r="E307">
            <v>634.14285714285711</v>
          </cell>
          <cell r="H307">
            <v>0</v>
          </cell>
          <cell r="I307">
            <v>0</v>
          </cell>
        </row>
        <row r="308">
          <cell r="A308">
            <v>44192</v>
          </cell>
          <cell r="E308">
            <v>625</v>
          </cell>
          <cell r="H308">
            <v>0</v>
          </cell>
          <cell r="I308">
            <v>0</v>
          </cell>
        </row>
        <row r="309">
          <cell r="A309">
            <v>44193</v>
          </cell>
          <cell r="E309">
            <v>611.28571428571433</v>
          </cell>
          <cell r="H309">
            <v>0</v>
          </cell>
          <cell r="I309">
            <v>0</v>
          </cell>
        </row>
        <row r="310">
          <cell r="A310">
            <v>44194</v>
          </cell>
          <cell r="E310">
            <v>631.71428571428567</v>
          </cell>
          <cell r="H310">
            <v>0</v>
          </cell>
          <cell r="I310">
            <v>0</v>
          </cell>
        </row>
        <row r="311">
          <cell r="A311">
            <v>44195</v>
          </cell>
          <cell r="E311">
            <v>665</v>
          </cell>
          <cell r="H311">
            <v>0</v>
          </cell>
          <cell r="I311">
            <v>0</v>
          </cell>
        </row>
        <row r="312">
          <cell r="A312">
            <v>44196</v>
          </cell>
          <cell r="E312">
            <v>706.14285714285711</v>
          </cell>
          <cell r="H312">
            <v>0</v>
          </cell>
          <cell r="I312">
            <v>0</v>
          </cell>
        </row>
        <row r="313">
          <cell r="A313">
            <v>44197</v>
          </cell>
          <cell r="E313">
            <v>703.28571428571433</v>
          </cell>
          <cell r="H313">
            <v>0</v>
          </cell>
          <cell r="I313">
            <v>0</v>
          </cell>
        </row>
        <row r="314">
          <cell r="A314">
            <v>44198</v>
          </cell>
          <cell r="E314">
            <v>704.28571428571433</v>
          </cell>
          <cell r="H314">
            <v>0</v>
          </cell>
          <cell r="I314">
            <v>0</v>
          </cell>
        </row>
        <row r="315">
          <cell r="A315">
            <v>44199</v>
          </cell>
          <cell r="E315">
            <v>697</v>
          </cell>
          <cell r="H315">
            <v>0</v>
          </cell>
          <cell r="I315">
            <v>0</v>
          </cell>
        </row>
        <row r="316">
          <cell r="A316">
            <v>44200</v>
          </cell>
          <cell r="E316">
            <v>713</v>
          </cell>
          <cell r="H316">
            <v>0</v>
          </cell>
          <cell r="I316">
            <v>0</v>
          </cell>
        </row>
        <row r="317">
          <cell r="A317">
            <v>44201</v>
          </cell>
          <cell r="E317">
            <v>721.57142857142856</v>
          </cell>
          <cell r="H317">
            <v>0</v>
          </cell>
          <cell r="I317">
            <v>0</v>
          </cell>
        </row>
        <row r="318">
          <cell r="A318">
            <v>44202</v>
          </cell>
          <cell r="E318">
            <v>728.42857142857144</v>
          </cell>
          <cell r="H318">
            <v>0</v>
          </cell>
          <cell r="I318">
            <v>0</v>
          </cell>
        </row>
        <row r="319">
          <cell r="A319">
            <v>44203</v>
          </cell>
          <cell r="E319">
            <v>792.71428571428567</v>
          </cell>
          <cell r="H319">
            <v>0</v>
          </cell>
          <cell r="I319">
            <v>0</v>
          </cell>
        </row>
        <row r="320">
          <cell r="A320">
            <v>44204</v>
          </cell>
          <cell r="E320">
            <v>864.14285714285711</v>
          </cell>
          <cell r="H320">
            <v>0</v>
          </cell>
          <cell r="I320">
            <v>0</v>
          </cell>
        </row>
        <row r="321">
          <cell r="A321">
            <v>44205</v>
          </cell>
          <cell r="E321">
            <v>986.57142857142856</v>
          </cell>
          <cell r="H321">
            <v>0</v>
          </cell>
          <cell r="I321">
            <v>0</v>
          </cell>
        </row>
        <row r="322">
          <cell r="A322">
            <v>44206</v>
          </cell>
          <cell r="E322">
            <v>1011.7142857142857</v>
          </cell>
          <cell r="H322">
            <v>0</v>
          </cell>
          <cell r="I322">
            <v>0</v>
          </cell>
        </row>
        <row r="323">
          <cell r="A323">
            <v>44207</v>
          </cell>
          <cell r="E323">
            <v>1002.7142857142857</v>
          </cell>
          <cell r="H323">
            <v>0</v>
          </cell>
          <cell r="I323">
            <v>0</v>
          </cell>
        </row>
        <row r="324">
          <cell r="A324">
            <v>44208</v>
          </cell>
          <cell r="E324">
            <v>994</v>
          </cell>
          <cell r="H324">
            <v>0</v>
          </cell>
          <cell r="I324">
            <v>0</v>
          </cell>
        </row>
        <row r="325">
          <cell r="A325">
            <v>44209</v>
          </cell>
          <cell r="E325">
            <v>998.57142857142856</v>
          </cell>
          <cell r="H325">
            <v>0</v>
          </cell>
          <cell r="I325">
            <v>0</v>
          </cell>
        </row>
        <row r="326">
          <cell r="A326">
            <v>44210</v>
          </cell>
          <cell r="E326">
            <v>942.42857142857144</v>
          </cell>
          <cell r="H326">
            <v>0</v>
          </cell>
          <cell r="I326">
            <v>0</v>
          </cell>
        </row>
        <row r="327">
          <cell r="A327">
            <v>44211</v>
          </cell>
          <cell r="E327">
            <v>969.42857142857144</v>
          </cell>
          <cell r="H327">
            <v>0</v>
          </cell>
          <cell r="I327">
            <v>0</v>
          </cell>
        </row>
        <row r="328">
          <cell r="A328">
            <v>44212</v>
          </cell>
          <cell r="E328">
            <v>952.14285714285711</v>
          </cell>
          <cell r="H328">
            <v>0</v>
          </cell>
          <cell r="I328">
            <v>0</v>
          </cell>
        </row>
        <row r="329">
          <cell r="A329">
            <v>44213</v>
          </cell>
          <cell r="E329">
            <v>963.85714285714289</v>
          </cell>
          <cell r="H329">
            <v>5.3068114313020543E-7</v>
          </cell>
          <cell r="I329">
            <v>0</v>
          </cell>
        </row>
        <row r="330">
          <cell r="A330">
            <v>44214</v>
          </cell>
          <cell r="E330">
            <v>959.85714285714289</v>
          </cell>
          <cell r="H330">
            <v>5.25469096188748E-6</v>
          </cell>
          <cell r="I330">
            <v>0</v>
          </cell>
        </row>
        <row r="331">
          <cell r="A331">
            <v>44215</v>
          </cell>
          <cell r="E331">
            <v>971.57142857142856</v>
          </cell>
          <cell r="H331">
            <v>5.4347434925923713E-5</v>
          </cell>
          <cell r="I331">
            <v>0</v>
          </cell>
        </row>
        <row r="332">
          <cell r="A332">
            <v>44216</v>
          </cell>
          <cell r="E332">
            <v>981</v>
          </cell>
          <cell r="H332">
            <v>1.352431416818344E-4</v>
          </cell>
          <cell r="I332">
            <v>0</v>
          </cell>
        </row>
        <row r="333">
          <cell r="A333">
            <v>44217</v>
          </cell>
          <cell r="E333">
            <v>1007.4285714285714</v>
          </cell>
          <cell r="H333">
            <v>6.4685766945529028E-4</v>
          </cell>
          <cell r="I333">
            <v>0</v>
          </cell>
        </row>
        <row r="334">
          <cell r="A334">
            <v>44218</v>
          </cell>
          <cell r="E334">
            <v>999.57142857142856</v>
          </cell>
          <cell r="H334">
            <v>1.1650204234770136E-3</v>
          </cell>
          <cell r="I334">
            <v>0</v>
          </cell>
        </row>
        <row r="335">
          <cell r="A335">
            <v>44219</v>
          </cell>
          <cell r="E335">
            <v>1021.2857142857143</v>
          </cell>
          <cell r="H335">
            <v>2.5480939380866344E-3</v>
          </cell>
          <cell r="I335">
            <v>0</v>
          </cell>
        </row>
        <row r="336">
          <cell r="A336">
            <v>44220</v>
          </cell>
          <cell r="E336">
            <v>1027.1428571428571</v>
          </cell>
          <cell r="H336">
            <v>2.8653085913927148E-3</v>
          </cell>
          <cell r="I336">
            <v>0</v>
          </cell>
        </row>
        <row r="337">
          <cell r="A337">
            <v>44221</v>
          </cell>
          <cell r="E337">
            <v>1052.1428571428571</v>
          </cell>
          <cell r="H337">
            <v>3.3196379850550617E-3</v>
          </cell>
          <cell r="I337">
            <v>0</v>
          </cell>
        </row>
        <row r="338">
          <cell r="A338">
            <v>44222</v>
          </cell>
          <cell r="E338">
            <v>1055.2857142857142</v>
          </cell>
          <cell r="H338">
            <v>4.0221982216410547E-3</v>
          </cell>
          <cell r="I338">
            <v>0</v>
          </cell>
        </row>
        <row r="339">
          <cell r="A339">
            <v>44223</v>
          </cell>
          <cell r="E339">
            <v>1047.1428571428571</v>
          </cell>
          <cell r="H339">
            <v>5.3536487804077869E-3</v>
          </cell>
          <cell r="I339">
            <v>0</v>
          </cell>
        </row>
        <row r="340">
          <cell r="A340">
            <v>44224</v>
          </cell>
          <cell r="E340">
            <v>1057.1428571428571</v>
          </cell>
          <cell r="H340">
            <v>6.8746899157822771E-3</v>
          </cell>
          <cell r="I340">
            <v>0</v>
          </cell>
        </row>
        <row r="341">
          <cell r="A341">
            <v>44225</v>
          </cell>
          <cell r="E341">
            <v>1060.4285714285713</v>
          </cell>
          <cell r="H341">
            <v>7.8505319881823563E-3</v>
          </cell>
          <cell r="I341">
            <v>0</v>
          </cell>
        </row>
        <row r="342">
          <cell r="A342">
            <v>44226</v>
          </cell>
          <cell r="E342">
            <v>1071.4285714285713</v>
          </cell>
          <cell r="H342">
            <v>9.1154578750781232E-3</v>
          </cell>
          <cell r="I342">
            <v>0</v>
          </cell>
        </row>
        <row r="343">
          <cell r="A343">
            <v>44227</v>
          </cell>
          <cell r="E343">
            <v>1066.7142857142858</v>
          </cell>
          <cell r="H343">
            <v>9.6968854025201549E-3</v>
          </cell>
          <cell r="I343">
            <v>0</v>
          </cell>
        </row>
        <row r="344">
          <cell r="A344">
            <v>44228</v>
          </cell>
          <cell r="E344">
            <v>1062.1428571428571</v>
          </cell>
          <cell r="H344">
            <v>9.9863956572201432E-3</v>
          </cell>
          <cell r="I344">
            <v>0</v>
          </cell>
        </row>
        <row r="345">
          <cell r="A345">
            <v>44229</v>
          </cell>
          <cell r="E345">
            <v>1061.5714285714287</v>
          </cell>
          <cell r="H345">
            <v>1.0862621297895496E-2</v>
          </cell>
          <cell r="I345">
            <v>0</v>
          </cell>
        </row>
        <row r="346">
          <cell r="A346">
            <v>44230</v>
          </cell>
          <cell r="E346">
            <v>1057.4285714285713</v>
          </cell>
          <cell r="H346">
            <v>1.1948399654964388E-2</v>
          </cell>
          <cell r="I346">
            <v>0</v>
          </cell>
        </row>
        <row r="347">
          <cell r="A347">
            <v>44231</v>
          </cell>
          <cell r="E347">
            <v>1035.4285714285713</v>
          </cell>
          <cell r="H347">
            <v>1.4560833943431068E-2</v>
          </cell>
          <cell r="I347">
            <v>0</v>
          </cell>
        </row>
        <row r="348">
          <cell r="A348">
            <v>44232</v>
          </cell>
          <cell r="E348">
            <v>1052.5714285714287</v>
          </cell>
          <cell r="H348">
            <v>1.4569594920517208E-2</v>
          </cell>
          <cell r="I348">
            <v>0</v>
          </cell>
        </row>
        <row r="349">
          <cell r="A349">
            <v>44233</v>
          </cell>
          <cell r="E349">
            <v>1009.5714285714286</v>
          </cell>
          <cell r="H349">
            <v>1.6107219841614517E-2</v>
          </cell>
          <cell r="I349">
            <v>9.2963964537630617E-6</v>
          </cell>
        </row>
        <row r="350">
          <cell r="A350">
            <v>44234</v>
          </cell>
          <cell r="E350">
            <v>1004.2857142857143</v>
          </cell>
          <cell r="H350">
            <v>1.6744904308452841E-2</v>
          </cell>
          <cell r="I350">
            <v>9.3234043333687952E-5</v>
          </cell>
        </row>
        <row r="351">
          <cell r="A351">
            <v>44235</v>
          </cell>
          <cell r="E351">
            <v>1010.1428571428571</v>
          </cell>
          <cell r="H351">
            <v>1.6962132948523802E-2</v>
          </cell>
          <cell r="I351">
            <v>1.2171551075650639E-4</v>
          </cell>
        </row>
        <row r="352">
          <cell r="A352">
            <v>44236</v>
          </cell>
          <cell r="E352">
            <v>1030.1428571428571</v>
          </cell>
          <cell r="H352">
            <v>1.7941718218272746E-2</v>
          </cell>
          <cell r="I352">
            <v>1.5928015453093737E-4</v>
          </cell>
        </row>
        <row r="353">
          <cell r="A353">
            <v>44237</v>
          </cell>
          <cell r="E353">
            <v>1041</v>
          </cell>
          <cell r="H353">
            <v>1.9283043236881292E-2</v>
          </cell>
          <cell r="I353">
            <v>2.4001476165411208E-4</v>
          </cell>
        </row>
        <row r="354">
          <cell r="A354">
            <v>44238</v>
          </cell>
          <cell r="E354">
            <v>1058</v>
          </cell>
          <cell r="H354">
            <v>2.0497914520241099E-2</v>
          </cell>
          <cell r="I354">
            <v>3.8265900999281597E-4</v>
          </cell>
        </row>
        <row r="355">
          <cell r="A355">
            <v>44239</v>
          </cell>
          <cell r="E355">
            <v>1065</v>
          </cell>
          <cell r="H355">
            <v>2.173077684199792E-2</v>
          </cell>
          <cell r="I355">
            <v>5.2056977206377806E-4</v>
          </cell>
        </row>
        <row r="356">
          <cell r="A356">
            <v>44240</v>
          </cell>
          <cell r="E356">
            <v>1074.2857142857142</v>
          </cell>
          <cell r="H356">
            <v>2.3438755148264517E-2</v>
          </cell>
          <cell r="I356">
            <v>8.4562144868001335E-4</v>
          </cell>
        </row>
        <row r="357">
          <cell r="A357">
            <v>44241</v>
          </cell>
          <cell r="E357">
            <v>1101.5714285714287</v>
          </cell>
          <cell r="H357">
            <v>2.3893506243906674E-2</v>
          </cell>
          <cell r="I357">
            <v>9.2030534312660531E-4</v>
          </cell>
        </row>
        <row r="358">
          <cell r="A358">
            <v>44242</v>
          </cell>
          <cell r="E358">
            <v>1086.1428571428571</v>
          </cell>
          <cell r="H358">
            <v>2.4051748727273812E-2</v>
          </cell>
          <cell r="I358">
            <v>1.0323122318985243E-3</v>
          </cell>
        </row>
        <row r="359">
          <cell r="A359">
            <v>44243</v>
          </cell>
          <cell r="E359">
            <v>1060</v>
          </cell>
          <cell r="H359">
            <v>2.5227809213817731E-2</v>
          </cell>
          <cell r="I359">
            <v>1.3533316794718685E-3</v>
          </cell>
        </row>
        <row r="360">
          <cell r="A360">
            <v>44244</v>
          </cell>
          <cell r="E360">
            <v>1034.2857142857142</v>
          </cell>
          <cell r="H360">
            <v>2.5235816813209605E-2</v>
          </cell>
          <cell r="I360">
            <v>2.6417117776041934E-3</v>
          </cell>
        </row>
        <row r="361">
          <cell r="A361">
            <v>44245</v>
          </cell>
          <cell r="E361">
            <v>1036.5714285714287</v>
          </cell>
          <cell r="H361">
            <v>2.5979329524081975E-2</v>
          </cell>
          <cell r="I361">
            <v>3.4293136673768016E-3</v>
          </cell>
        </row>
        <row r="362">
          <cell r="A362">
            <v>44246</v>
          </cell>
          <cell r="E362">
            <v>1039.4285714285713</v>
          </cell>
          <cell r="H362">
            <v>2.6725874698629377E-2</v>
          </cell>
          <cell r="I362">
            <v>4.2391615211404485E-3</v>
          </cell>
        </row>
        <row r="363">
          <cell r="A363">
            <v>44247</v>
          </cell>
          <cell r="E363">
            <v>1063.5714285714287</v>
          </cell>
          <cell r="H363">
            <v>2.7274930676340466E-2</v>
          </cell>
          <cell r="I363">
            <v>5.007388810964312E-3</v>
          </cell>
        </row>
        <row r="364">
          <cell r="A364">
            <v>44248</v>
          </cell>
          <cell r="E364">
            <v>1037</v>
          </cell>
          <cell r="H364">
            <v>2.7566554179163989E-2</v>
          </cell>
          <cell r="I364">
            <v>5.367906097904919E-3</v>
          </cell>
        </row>
        <row r="365">
          <cell r="A365">
            <v>44249</v>
          </cell>
          <cell r="E365">
            <v>1052.8571428571429</v>
          </cell>
          <cell r="H365">
            <v>2.775215990897378E-2</v>
          </cell>
          <cell r="I365">
            <v>5.5497686303658429E-3</v>
          </cell>
        </row>
        <row r="366">
          <cell r="A366">
            <v>44250</v>
          </cell>
          <cell r="E366">
            <v>1084.1428571428571</v>
          </cell>
          <cell r="H366">
            <v>2.8442959872370048E-2</v>
          </cell>
          <cell r="I366">
            <v>6.1321532791553061E-3</v>
          </cell>
        </row>
        <row r="367">
          <cell r="A367">
            <v>44251</v>
          </cell>
          <cell r="E367">
            <v>1123.8571428571429</v>
          </cell>
          <cell r="H367">
            <v>2.8979369528911364E-2</v>
          </cell>
          <cell r="I367">
            <v>6.802166651704143E-3</v>
          </cell>
        </row>
        <row r="368">
          <cell r="A368">
            <v>44252</v>
          </cell>
          <cell r="E368">
            <v>1148.7142857142858</v>
          </cell>
          <cell r="H368">
            <v>2.9386728903182197E-2</v>
          </cell>
          <cell r="I368">
            <v>7.5666839117505876E-3</v>
          </cell>
        </row>
        <row r="369">
          <cell r="A369">
            <v>44253</v>
          </cell>
          <cell r="E369">
            <v>1152.8571428571429</v>
          </cell>
          <cell r="H369">
            <v>3.0072416322351345E-2</v>
          </cell>
          <cell r="I369">
            <v>8.3156692719114893E-3</v>
          </cell>
        </row>
        <row r="370">
          <cell r="A370">
            <v>44254</v>
          </cell>
          <cell r="E370">
            <v>1177.7142857142858</v>
          </cell>
          <cell r="H370">
            <v>3.0503912212185614E-2</v>
          </cell>
          <cell r="I370">
            <v>8.9277910176142113E-3</v>
          </cell>
        </row>
        <row r="371">
          <cell r="A371">
            <v>44255</v>
          </cell>
          <cell r="E371">
            <v>1205.4285714285713</v>
          </cell>
          <cell r="H371">
            <v>3.0886722845362181E-2</v>
          </cell>
          <cell r="I371">
            <v>9.0734156091585305E-3</v>
          </cell>
        </row>
        <row r="372">
          <cell r="A372">
            <v>44256</v>
          </cell>
          <cell r="E372">
            <v>1225.2857142857142</v>
          </cell>
          <cell r="H372">
            <v>3.0998440702440073E-2</v>
          </cell>
          <cell r="I372">
            <v>9.1125391287909079E-3</v>
          </cell>
        </row>
        <row r="373">
          <cell r="A373">
            <v>44257</v>
          </cell>
          <cell r="E373">
            <v>1261.7142857142858</v>
          </cell>
          <cell r="H373">
            <v>3.2249744193920668E-2</v>
          </cell>
          <cell r="I373">
            <v>9.6410264739812089E-3</v>
          </cell>
        </row>
        <row r="374">
          <cell r="A374">
            <v>44258</v>
          </cell>
          <cell r="E374">
            <v>1330.5714285714287</v>
          </cell>
          <cell r="H374">
            <v>3.3708766708916309E-2</v>
          </cell>
          <cell r="I374">
            <v>1.0249267613824791E-2</v>
          </cell>
        </row>
        <row r="375">
          <cell r="A375">
            <v>44259</v>
          </cell>
          <cell r="E375">
            <v>1353.1428571428571</v>
          </cell>
          <cell r="H375">
            <v>3.5147448026166789E-2</v>
          </cell>
          <cell r="I375">
            <v>1.1001323343456661E-2</v>
          </cell>
        </row>
        <row r="376">
          <cell r="A376">
            <v>44260</v>
          </cell>
          <cell r="E376">
            <v>1419.2857142857142</v>
          </cell>
          <cell r="H376">
            <v>3.6489758595469719E-2</v>
          </cell>
          <cell r="I376">
            <v>1.1694004381976346E-2</v>
          </cell>
        </row>
        <row r="377">
          <cell r="A377">
            <v>44261</v>
          </cell>
          <cell r="E377">
            <v>1443.4285714285713</v>
          </cell>
          <cell r="H377">
            <v>3.5999999999999997E-2</v>
          </cell>
          <cell r="I377">
            <v>1.2E-2</v>
          </cell>
        </row>
        <row r="378">
          <cell r="A378">
            <v>44262</v>
          </cell>
          <cell r="E378">
            <v>1495.5714285714287</v>
          </cell>
          <cell r="H378">
            <v>3.5999999999999997E-2</v>
          </cell>
          <cell r="I378">
            <v>1.2E-2</v>
          </cell>
        </row>
        <row r="379">
          <cell r="A379">
            <v>44263</v>
          </cell>
          <cell r="E379">
            <v>1525.4285714285713</v>
          </cell>
          <cell r="H379">
            <v>3.5999999999999997E-2</v>
          </cell>
          <cell r="I379">
            <v>1.2E-2</v>
          </cell>
        </row>
        <row r="380">
          <cell r="A380">
            <v>44264</v>
          </cell>
          <cell r="E380">
            <v>1572.7142857142858</v>
          </cell>
          <cell r="H380">
            <v>3.5999999999999997E-2</v>
          </cell>
          <cell r="I380">
            <v>1.2E-2</v>
          </cell>
        </row>
        <row r="381">
          <cell r="A381">
            <v>44265</v>
          </cell>
          <cell r="E381">
            <v>1626.4285714285713</v>
          </cell>
          <cell r="H381">
            <v>3.7202316485734327E-2</v>
          </cell>
          <cell r="I381">
            <v>1.1897473218121858E-2</v>
          </cell>
        </row>
        <row r="382">
          <cell r="A382">
            <v>44266</v>
          </cell>
          <cell r="E382">
            <v>1702.7142857142858</v>
          </cell>
          <cell r="H382">
            <v>3.8342868717933444E-2</v>
          </cell>
          <cell r="I382">
            <v>1.2549732463498295E-2</v>
          </cell>
        </row>
        <row r="383">
          <cell r="A383">
            <v>44267</v>
          </cell>
          <cell r="E383">
            <v>1762.1428571428571</v>
          </cell>
          <cell r="H383">
            <v>3.9613290945240201E-2</v>
          </cell>
          <cell r="I383">
            <v>1.3215685177657288E-2</v>
          </cell>
        </row>
        <row r="384">
          <cell r="A384">
            <v>44268</v>
          </cell>
          <cell r="E384">
            <v>1825.2857142857142</v>
          </cell>
          <cell r="H384">
            <v>4.0336315573408152E-2</v>
          </cell>
          <cell r="I384">
            <v>1.3500291370007814E-2</v>
          </cell>
        </row>
        <row r="385">
          <cell r="A385">
            <v>44269</v>
          </cell>
          <cell r="E385">
            <v>1831.1428571428571</v>
          </cell>
          <cell r="H385">
            <v>4.0567953154159994E-2</v>
          </cell>
          <cell r="I385">
            <v>1.3555202653648313E-2</v>
          </cell>
        </row>
        <row r="386">
          <cell r="A386">
            <v>44270</v>
          </cell>
          <cell r="E386">
            <v>1841.1428571428571</v>
          </cell>
          <cell r="H386">
            <v>4.2261911054154069E-2</v>
          </cell>
          <cell r="I386">
            <v>1.4101922686684729E-2</v>
          </cell>
        </row>
        <row r="387">
          <cell r="A387">
            <v>44271</v>
          </cell>
          <cell r="E387">
            <v>1965.2857142857142</v>
          </cell>
          <cell r="H387">
            <v>4.3499999999999997E-2</v>
          </cell>
          <cell r="I387">
            <v>1.4500000000000001E-2</v>
          </cell>
        </row>
        <row r="388">
          <cell r="A388">
            <v>44272</v>
          </cell>
          <cell r="E388">
            <v>2017</v>
          </cell>
          <cell r="H388">
            <v>4.478185046230785E-2</v>
          </cell>
          <cell r="I388">
            <v>1.5309686633306186E-2</v>
          </cell>
        </row>
        <row r="389">
          <cell r="A389">
            <v>44273</v>
          </cell>
          <cell r="E389">
            <v>2087.1428571428573</v>
          </cell>
          <cell r="H389">
            <v>4.6005913901182596E-2</v>
          </cell>
          <cell r="I389">
            <v>1.5654169768565072E-2</v>
          </cell>
        </row>
        <row r="390">
          <cell r="A390">
            <v>44274</v>
          </cell>
          <cell r="E390">
            <v>2172.7142857142858</v>
          </cell>
          <cell r="H390">
            <v>4.724119271743045E-2</v>
          </cell>
          <cell r="I390">
            <v>1.594648031393997E-2</v>
          </cell>
        </row>
        <row r="391">
          <cell r="A391">
            <v>44275</v>
          </cell>
          <cell r="E391">
            <v>2235.7142857142858</v>
          </cell>
          <cell r="H391">
            <v>4.7851660822785386E-2</v>
          </cell>
          <cell r="I391">
            <v>1.6015648915077604E-2</v>
          </cell>
        </row>
        <row r="392">
          <cell r="A392">
            <v>44276</v>
          </cell>
          <cell r="E392">
            <v>2259</v>
          </cell>
          <cell r="H392">
            <v>4.8182876929466018E-2</v>
          </cell>
          <cell r="I392">
            <v>1.6077757561721806E-2</v>
          </cell>
        </row>
        <row r="393">
          <cell r="A393">
            <v>44277</v>
          </cell>
          <cell r="E393">
            <v>2305.5714285714284</v>
          </cell>
          <cell r="H393">
            <v>5.0270055341846101E-2</v>
          </cell>
          <cell r="I393">
            <v>1.6617374996244366E-2</v>
          </cell>
        </row>
        <row r="394">
          <cell r="A394">
            <v>44278</v>
          </cell>
          <cell r="E394">
            <v>2364.1428571428573</v>
          </cell>
          <cell r="H394">
            <v>5.4771444421060252E-2</v>
          </cell>
          <cell r="I394">
            <v>1.7293164264449237E-2</v>
          </cell>
        </row>
        <row r="395">
          <cell r="A395">
            <v>44279</v>
          </cell>
          <cell r="E395">
            <v>2272.8571428571427</v>
          </cell>
          <cell r="H395">
            <v>5.7563594826292877E-2</v>
          </cell>
          <cell r="I395">
            <v>1.7982485901803926E-2</v>
          </cell>
        </row>
        <row r="396">
          <cell r="A396">
            <v>44280</v>
          </cell>
          <cell r="E396">
            <v>2280.4285714285716</v>
          </cell>
          <cell r="H396">
            <v>5.9889001689693501E-2</v>
          </cell>
          <cell r="I396">
            <v>1.8562117642163402E-2</v>
          </cell>
        </row>
        <row r="397">
          <cell r="A397">
            <v>44281</v>
          </cell>
          <cell r="E397">
            <v>2399.7142857142858</v>
          </cell>
          <cell r="H397">
            <v>6.1848584454722209E-2</v>
          </cell>
          <cell r="I397">
            <v>1.8856967875866139E-2</v>
          </cell>
        </row>
        <row r="398">
          <cell r="A398">
            <v>44282</v>
          </cell>
          <cell r="E398">
            <v>2542.5714285714284</v>
          </cell>
          <cell r="H398">
            <v>6.390541453922953E-2</v>
          </cell>
          <cell r="I398">
            <v>1.9103933612850357E-2</v>
          </cell>
        </row>
        <row r="399">
          <cell r="A399">
            <v>44283</v>
          </cell>
          <cell r="E399">
            <v>2594.8571428571427</v>
          </cell>
          <cell r="H399">
            <v>6.472133205856774E-2</v>
          </cell>
          <cell r="I399">
            <v>1.9178328475602923E-2</v>
          </cell>
        </row>
        <row r="400">
          <cell r="A400">
            <v>44284</v>
          </cell>
          <cell r="E400">
            <v>2634.4285714285716</v>
          </cell>
          <cell r="H400">
            <v>6.6278421605879143E-2</v>
          </cell>
          <cell r="I400">
            <v>1.9398878611042936E-2</v>
          </cell>
        </row>
        <row r="401">
          <cell r="A401">
            <v>44285</v>
          </cell>
          <cell r="E401">
            <v>2710</v>
          </cell>
          <cell r="H401">
            <v>6.6868235790672428E-2</v>
          </cell>
          <cell r="I401">
            <v>1.9474339574306256E-2</v>
          </cell>
        </row>
        <row r="402">
          <cell r="A402">
            <v>44286</v>
          </cell>
          <cell r="E402">
            <v>2975.7142857142858</v>
          </cell>
          <cell r="H402">
            <v>7.0700829221032241E-2</v>
          </cell>
          <cell r="I402">
            <v>2.0064509125936457E-2</v>
          </cell>
        </row>
        <row r="403">
          <cell r="A403">
            <v>44287</v>
          </cell>
          <cell r="E403">
            <v>3117.4285714285716</v>
          </cell>
          <cell r="H403">
            <v>7.3499999999999996E-2</v>
          </cell>
          <cell r="I403">
            <v>2.0500000000000001E-2</v>
          </cell>
        </row>
        <row r="404">
          <cell r="A404">
            <v>44288</v>
          </cell>
          <cell r="E404">
            <v>3013.4285714285716</v>
          </cell>
          <cell r="H404">
            <v>7.6283196835904662E-2</v>
          </cell>
          <cell r="I404">
            <v>2.1480006310746438E-2</v>
          </cell>
        </row>
        <row r="405">
          <cell r="A405">
            <v>44289</v>
          </cell>
          <cell r="E405">
            <v>2806.1428571428573</v>
          </cell>
          <cell r="H405">
            <v>7.7598295781948684E-2</v>
          </cell>
          <cell r="I405">
            <v>2.1699585110165544E-2</v>
          </cell>
        </row>
        <row r="406">
          <cell r="A406">
            <v>44290</v>
          </cell>
          <cell r="E406">
            <v>2746.7142857142858</v>
          </cell>
          <cell r="H406">
            <v>7.8049365277160387E-2</v>
          </cell>
          <cell r="I406">
            <v>2.1785631266944511E-2</v>
          </cell>
        </row>
        <row r="407">
          <cell r="A407">
            <v>44291</v>
          </cell>
          <cell r="E407">
            <v>2698</v>
          </cell>
          <cell r="H407">
            <v>8.11607298664348E-2</v>
          </cell>
          <cell r="I407">
            <v>2.289519551096442E-2</v>
          </cell>
        </row>
        <row r="408">
          <cell r="A408">
            <v>44292</v>
          </cell>
          <cell r="E408">
            <v>2757.2857142857142</v>
          </cell>
          <cell r="H408">
            <v>8.4299353461213047E-2</v>
          </cell>
          <cell r="I408">
            <v>2.3972824121906669E-2</v>
          </cell>
        </row>
        <row r="409">
          <cell r="A409">
            <v>44293</v>
          </cell>
          <cell r="E409">
            <v>2751.5714285714284</v>
          </cell>
          <cell r="H409">
            <v>8.9359473972551437E-2</v>
          </cell>
          <cell r="I409">
            <v>2.529606333762836E-2</v>
          </cell>
        </row>
        <row r="410">
          <cell r="A410">
            <v>44294</v>
          </cell>
          <cell r="E410">
            <v>2820.1428571428573</v>
          </cell>
          <cell r="H410">
            <v>9.1855490085243935E-2</v>
          </cell>
          <cell r="I410">
            <v>2.6511038861926996E-2</v>
          </cell>
        </row>
        <row r="411">
          <cell r="A411">
            <v>44295</v>
          </cell>
          <cell r="E411">
            <v>2930.2857142857142</v>
          </cell>
          <cell r="H411">
            <v>9.4228454507873108E-2</v>
          </cell>
          <cell r="I411">
            <v>2.7711240602258849E-2</v>
          </cell>
        </row>
        <row r="412">
          <cell r="A412">
            <v>44296</v>
          </cell>
          <cell r="E412">
            <v>3020.1428571428573</v>
          </cell>
          <cell r="H412">
            <v>9.7199122259075135E-2</v>
          </cell>
          <cell r="I412">
            <v>2.8595265360448416E-2</v>
          </cell>
        </row>
        <row r="413">
          <cell r="A413">
            <v>44297</v>
          </cell>
          <cell r="E413">
            <v>3100.5714285714284</v>
          </cell>
          <cell r="H413">
            <v>9.7865345052030178E-2</v>
          </cell>
          <cell r="I413">
            <v>2.8840752771391059E-2</v>
          </cell>
        </row>
        <row r="414">
          <cell r="A414">
            <v>44298</v>
          </cell>
          <cell r="E414">
            <v>3123.5714285714284</v>
          </cell>
          <cell r="H414">
            <v>9.9884724210150891E-2</v>
          </cell>
          <cell r="I414">
            <v>3.0098959855956838E-2</v>
          </cell>
        </row>
        <row r="415">
          <cell r="A415">
            <v>44299</v>
          </cell>
          <cell r="E415">
            <v>3068.2857142857142</v>
          </cell>
          <cell r="H415">
            <v>0.11183190614142077</v>
          </cell>
          <cell r="I415">
            <v>3.4113572180185826E-2</v>
          </cell>
        </row>
        <row r="416">
          <cell r="A416">
            <v>44300</v>
          </cell>
          <cell r="E416">
            <v>3015.4285714285716</v>
          </cell>
          <cell r="H416">
            <v>0.11465233900864753</v>
          </cell>
          <cell r="I416">
            <v>3.5568173931730208E-2</v>
          </cell>
        </row>
        <row r="417">
          <cell r="A417">
            <v>44301</v>
          </cell>
          <cell r="E417">
            <v>2917</v>
          </cell>
          <cell r="H417">
            <v>0.115</v>
          </cell>
          <cell r="I417">
            <v>3.6999999999999998E-2</v>
          </cell>
        </row>
        <row r="418">
          <cell r="A418">
            <v>44302</v>
          </cell>
          <cell r="E418">
            <v>2861.5714285714284</v>
          </cell>
          <cell r="H418">
            <v>0.115</v>
          </cell>
          <cell r="I418">
            <v>3.7999999999999999E-2</v>
          </cell>
        </row>
        <row r="419">
          <cell r="A419">
            <v>44303</v>
          </cell>
          <cell r="E419">
            <v>2906.2857142857142</v>
          </cell>
          <cell r="H419">
            <v>0.115</v>
          </cell>
          <cell r="I419">
            <v>3.9E-2</v>
          </cell>
        </row>
        <row r="420">
          <cell r="A420">
            <v>44304</v>
          </cell>
          <cell r="E420">
            <v>2885.4285714285716</v>
          </cell>
          <cell r="H420">
            <v>0.11537598434422397</v>
          </cell>
          <cell r="I420">
            <v>4.0734610724225344E-2</v>
          </cell>
        </row>
        <row r="421">
          <cell r="A421">
            <v>44305</v>
          </cell>
          <cell r="E421">
            <v>2866.4285714285716</v>
          </cell>
          <cell r="H421">
            <v>0.11739757151495805</v>
          </cell>
          <cell r="I421">
            <v>4.254228127380854E-2</v>
          </cell>
        </row>
        <row r="422">
          <cell r="A422">
            <v>44306</v>
          </cell>
          <cell r="E422">
            <v>2796.8571428571427</v>
          </cell>
          <cell r="H422">
            <v>0.11753409871547729</v>
          </cell>
          <cell r="I422">
            <v>4.2651682139109734E-2</v>
          </cell>
        </row>
        <row r="423">
          <cell r="A423">
            <v>44307</v>
          </cell>
          <cell r="E423">
            <v>2798.7142857142858</v>
          </cell>
          <cell r="H423">
            <v>0.11806796868369077</v>
          </cell>
          <cell r="I423">
            <v>4.3309513536489035E-2</v>
          </cell>
        </row>
        <row r="424">
          <cell r="A424">
            <v>44308</v>
          </cell>
          <cell r="E424">
            <v>2579.7142857142858</v>
          </cell>
          <cell r="H424">
            <v>0.12007119049629296</v>
          </cell>
          <cell r="I424">
            <v>4.5884918600548906E-2</v>
          </cell>
        </row>
        <row r="425">
          <cell r="A425">
            <v>44309</v>
          </cell>
          <cell r="E425">
            <v>2523.8571428571427</v>
          </cell>
          <cell r="H425">
            <v>0.12507967383711496</v>
          </cell>
          <cell r="I425">
            <v>5.0769260459674392E-2</v>
          </cell>
        </row>
        <row r="426">
          <cell r="A426">
            <v>44310</v>
          </cell>
          <cell r="E426">
            <v>2544.8571428571427</v>
          </cell>
          <cell r="H426">
            <v>0.12645236590186212</v>
          </cell>
          <cell r="I426">
            <v>5.2323928774270272E-2</v>
          </cell>
        </row>
        <row r="427">
          <cell r="A427">
            <v>44311</v>
          </cell>
          <cell r="E427">
            <v>2494.5714285714284</v>
          </cell>
          <cell r="H427">
            <v>0.12733098434590603</v>
          </cell>
          <cell r="I427">
            <v>5.2850013839643009E-2</v>
          </cell>
        </row>
        <row r="428">
          <cell r="A428">
            <v>44312</v>
          </cell>
          <cell r="E428">
            <v>2464.8571428571427</v>
          </cell>
          <cell r="H428">
            <v>0.12957052036683392</v>
          </cell>
          <cell r="I428">
            <v>5.5158059848504082E-2</v>
          </cell>
        </row>
        <row r="429">
          <cell r="A429">
            <v>44313</v>
          </cell>
          <cell r="E429">
            <v>2431.2857142857142</v>
          </cell>
          <cell r="H429">
            <v>0.13229381489374539</v>
          </cell>
          <cell r="I429">
            <v>5.8034972351678281E-2</v>
          </cell>
        </row>
        <row r="430">
          <cell r="A430">
            <v>44314</v>
          </cell>
          <cell r="E430">
            <v>2387.1428571428573</v>
          </cell>
          <cell r="H430">
            <v>0.13414861182412835</v>
          </cell>
          <cell r="I430">
            <v>6.013592952088178E-2</v>
          </cell>
        </row>
        <row r="431">
          <cell r="A431">
            <v>44315</v>
          </cell>
          <cell r="E431">
            <v>2526.2857142857142</v>
          </cell>
          <cell r="H431">
            <v>0.13635822595738775</v>
          </cell>
          <cell r="I431">
            <v>6.2599616727863752E-2</v>
          </cell>
        </row>
        <row r="432">
          <cell r="A432">
            <v>44316</v>
          </cell>
          <cell r="E432">
            <v>2480.7142857142858</v>
          </cell>
          <cell r="H432">
            <v>0.1381169316950682</v>
          </cell>
          <cell r="I432">
            <v>6.4199862023850432E-2</v>
          </cell>
        </row>
        <row r="433">
          <cell r="A433">
            <v>44317</v>
          </cell>
          <cell r="E433">
            <v>2420.7142857142858</v>
          </cell>
          <cell r="H433">
            <v>0.13900506923211703</v>
          </cell>
          <cell r="I433">
            <v>6.4910008157848489E-2</v>
          </cell>
        </row>
        <row r="434">
          <cell r="A434">
            <v>44318</v>
          </cell>
          <cell r="E434">
            <v>2406</v>
          </cell>
          <cell r="H434">
            <v>0.13940420778689383</v>
          </cell>
          <cell r="I434">
            <v>6.5160845024242867E-2</v>
          </cell>
        </row>
        <row r="435">
          <cell r="A435">
            <v>44319</v>
          </cell>
          <cell r="E435">
            <v>2383.7142857142858</v>
          </cell>
          <cell r="H435">
            <v>0.1415071360574861</v>
          </cell>
          <cell r="I435">
            <v>6.6795442447798239E-2</v>
          </cell>
        </row>
        <row r="436">
          <cell r="A436">
            <v>44320</v>
          </cell>
          <cell r="E436">
            <v>2366.5714285714284</v>
          </cell>
          <cell r="H436">
            <v>0.14526896410505441</v>
          </cell>
          <cell r="I436">
            <v>6.9248582367060496E-2</v>
          </cell>
        </row>
        <row r="437">
          <cell r="A437">
            <v>44321</v>
          </cell>
          <cell r="E437">
            <v>2316.2857142857142</v>
          </cell>
          <cell r="H437">
            <v>0.14814287731212503</v>
          </cell>
          <cell r="I437">
            <v>7.0695285498376337E-2</v>
          </cell>
        </row>
        <row r="438">
          <cell r="A438">
            <v>44322</v>
          </cell>
          <cell r="E438">
            <v>2251.8571428571427</v>
          </cell>
          <cell r="H438">
            <v>0.14927498602827899</v>
          </cell>
          <cell r="I438">
            <v>7.1253315673275711E-2</v>
          </cell>
        </row>
        <row r="439">
          <cell r="A439">
            <v>44323</v>
          </cell>
          <cell r="E439">
            <v>2190.4285714285716</v>
          </cell>
          <cell r="H439">
            <v>0.15030853493676999</v>
          </cell>
          <cell r="I439">
            <v>7.1797917719964105E-2</v>
          </cell>
        </row>
        <row r="440">
          <cell r="A440">
            <v>44324</v>
          </cell>
          <cell r="E440">
            <v>2125.5714285714284</v>
          </cell>
          <cell r="H440">
            <v>0.15030853493676999</v>
          </cell>
          <cell r="I440">
            <v>7.1999999999999995E-2</v>
          </cell>
        </row>
        <row r="441">
          <cell r="A441">
            <v>44325</v>
          </cell>
          <cell r="E441">
            <v>2100.1428571428573</v>
          </cell>
          <cell r="H441">
            <v>0.151</v>
          </cell>
          <cell r="I441">
            <v>7.1999999999999995E-2</v>
          </cell>
        </row>
        <row r="442">
          <cell r="A442">
            <v>44326</v>
          </cell>
          <cell r="E442">
            <v>2086.7142857142858</v>
          </cell>
          <cell r="H442">
            <v>0.15210209979203981</v>
          </cell>
          <cell r="I442">
            <v>7.2325552184745803E-2</v>
          </cell>
        </row>
        <row r="443">
          <cell r="A443">
            <v>44327</v>
          </cell>
          <cell r="E443">
            <v>1993.1428571428571</v>
          </cell>
          <cell r="H443">
            <v>0.1546922502107195</v>
          </cell>
          <cell r="I443">
            <v>7.3659239185472861E-2</v>
          </cell>
        </row>
        <row r="444">
          <cell r="A444">
            <v>44328</v>
          </cell>
          <cell r="E444">
            <v>1947.8571428571429</v>
          </cell>
          <cell r="H444">
            <v>0.15793823723426728</v>
          </cell>
          <cell r="I444">
            <v>7.5128429930228835E-2</v>
          </cell>
        </row>
        <row r="445">
          <cell r="A445">
            <v>44329</v>
          </cell>
          <cell r="E445">
            <v>1924</v>
          </cell>
          <cell r="H445">
            <v>0.16153899881667108</v>
          </cell>
          <cell r="I445">
            <v>7.6832101190431989E-2</v>
          </cell>
        </row>
        <row r="446">
          <cell r="A446">
            <v>44330</v>
          </cell>
          <cell r="E446">
            <v>1930.5714285714287</v>
          </cell>
          <cell r="H446">
            <v>0.16765527904377739</v>
          </cell>
          <cell r="I446">
            <v>7.9174196080494266E-2</v>
          </cell>
        </row>
        <row r="447">
          <cell r="A447">
            <v>44331</v>
          </cell>
          <cell r="E447">
            <v>1914.1428571428571</v>
          </cell>
          <cell r="H447">
            <v>0.16930551734638163</v>
          </cell>
          <cell r="I447">
            <v>8.0122120534186103E-2</v>
          </cell>
        </row>
        <row r="448">
          <cell r="A448">
            <v>44332</v>
          </cell>
          <cell r="E448">
            <v>1915.8571428571429</v>
          </cell>
          <cell r="H448">
            <v>0.1696347528752245</v>
          </cell>
          <cell r="I448">
            <v>8.0409256938415483E-2</v>
          </cell>
        </row>
        <row r="449">
          <cell r="A449">
            <v>44333</v>
          </cell>
          <cell r="E449">
            <v>1901.1428571428571</v>
          </cell>
          <cell r="H449">
            <v>0.17226260060796442</v>
          </cell>
          <cell r="I449">
            <v>8.1821503701223791E-2</v>
          </cell>
        </row>
        <row r="450">
          <cell r="A450">
            <v>44334</v>
          </cell>
          <cell r="E450">
            <v>1930</v>
          </cell>
          <cell r="H450">
            <v>0.1745764983240734</v>
          </cell>
          <cell r="I450">
            <v>8.2861851961861147E-2</v>
          </cell>
        </row>
        <row r="451">
          <cell r="A451">
            <v>44335</v>
          </cell>
          <cell r="E451">
            <v>1951</v>
          </cell>
          <cell r="H451">
            <v>0.17709679309906412</v>
          </cell>
          <cell r="I451">
            <v>8.397422597300494E-2</v>
          </cell>
        </row>
        <row r="452">
          <cell r="A452">
            <v>44336</v>
          </cell>
          <cell r="E452">
            <v>1953.8571428571429</v>
          </cell>
          <cell r="H452">
            <v>0.17975800267045386</v>
          </cell>
          <cell r="I452">
            <v>8.5393760125082305E-2</v>
          </cell>
        </row>
        <row r="453">
          <cell r="A453">
            <v>44337</v>
          </cell>
          <cell r="E453">
            <v>1954.4285714285713</v>
          </cell>
          <cell r="H453">
            <v>0.184</v>
          </cell>
          <cell r="I453">
            <v>8.7999999999999995E-2</v>
          </cell>
        </row>
        <row r="454">
          <cell r="A454">
            <v>44338</v>
          </cell>
          <cell r="E454">
            <v>1927.5714285714287</v>
          </cell>
          <cell r="H454">
            <v>0.188</v>
          </cell>
          <cell r="I454">
            <v>9.0999999999999998E-2</v>
          </cell>
        </row>
        <row r="455">
          <cell r="A455">
            <v>44339</v>
          </cell>
          <cell r="E455">
            <v>1902.4285714285713</v>
          </cell>
          <cell r="H455">
            <v>0.192</v>
          </cell>
          <cell r="I455">
            <v>9.4E-2</v>
          </cell>
        </row>
        <row r="456">
          <cell r="A456">
            <v>44340</v>
          </cell>
          <cell r="E456">
            <v>1903</v>
          </cell>
          <cell r="H456">
            <v>0.19600000000000001</v>
          </cell>
          <cell r="I456">
            <v>9.7000000000000003E-2</v>
          </cell>
        </row>
        <row r="457">
          <cell r="A457">
            <v>44341</v>
          </cell>
          <cell r="E457">
            <v>1854.4285714285713</v>
          </cell>
          <cell r="H457">
            <v>0.20233497428629535</v>
          </cell>
          <cell r="I457">
            <v>9.9682094039740501E-2</v>
          </cell>
        </row>
        <row r="458">
          <cell r="A458">
            <v>44342</v>
          </cell>
          <cell r="E458">
            <v>1819.7142857142858</v>
          </cell>
          <cell r="H458">
            <v>0.20487915918917587</v>
          </cell>
          <cell r="I458">
            <v>0.10106140540410329</v>
          </cell>
        </row>
        <row r="459">
          <cell r="A459">
            <v>44343</v>
          </cell>
          <cell r="E459">
            <v>1797.1428571428571</v>
          </cell>
          <cell r="H459">
            <v>0.20719277735003983</v>
          </cell>
          <cell r="I459">
            <v>0.10206438802639489</v>
          </cell>
        </row>
        <row r="460">
          <cell r="A460">
            <v>44344</v>
          </cell>
          <cell r="E460">
            <v>1819.4285714285713</v>
          </cell>
          <cell r="H460">
            <v>0.21115795577814134</v>
          </cell>
          <cell r="I460">
            <v>0.10361338942449805</v>
          </cell>
        </row>
        <row r="461">
          <cell r="A461">
            <v>44345</v>
          </cell>
          <cell r="E461">
            <v>1835.5714285714287</v>
          </cell>
          <cell r="H461">
            <v>0.21301508865319896</v>
          </cell>
          <cell r="I461">
            <v>0.1041349494854807</v>
          </cell>
        </row>
        <row r="462">
          <cell r="A462">
            <v>44346</v>
          </cell>
          <cell r="E462">
            <v>1837.5714285714287</v>
          </cell>
          <cell r="H462">
            <v>0.21359884738709117</v>
          </cell>
          <cell r="I462">
            <v>0.10427937530622848</v>
          </cell>
        </row>
        <row r="463">
          <cell r="A463">
            <v>44347</v>
          </cell>
          <cell r="E463">
            <v>1847.5714285714287</v>
          </cell>
          <cell r="H463">
            <v>0.21500268853965027</v>
          </cell>
          <cell r="I463">
            <v>0.10474563554916227</v>
          </cell>
        </row>
        <row r="464">
          <cell r="A464">
            <v>44348</v>
          </cell>
          <cell r="E464">
            <v>1881.1428571428571</v>
          </cell>
          <cell r="H464">
            <v>0.21767502820037227</v>
          </cell>
          <cell r="I464">
            <v>0.10568138750413357</v>
          </cell>
        </row>
        <row r="465">
          <cell r="A465">
            <v>44349</v>
          </cell>
          <cell r="E465">
            <v>1896.7142857142858</v>
          </cell>
          <cell r="H465">
            <v>0.22031973927408002</v>
          </cell>
          <cell r="I465">
            <v>0.10623802937925672</v>
          </cell>
        </row>
        <row r="466">
          <cell r="A466">
            <v>44350</v>
          </cell>
          <cell r="E466">
            <v>1816.2857142857142</v>
          </cell>
          <cell r="H466">
            <v>0.22571207091924242</v>
          </cell>
          <cell r="I466">
            <v>0.10752867908692083</v>
          </cell>
        </row>
        <row r="467">
          <cell r="A467">
            <v>44351</v>
          </cell>
          <cell r="E467">
            <v>1685.2857142857142</v>
          </cell>
          <cell r="H467">
            <v>0.22747214126557663</v>
          </cell>
          <cell r="I467">
            <v>0.10772658998573695</v>
          </cell>
        </row>
        <row r="468">
          <cell r="A468">
            <v>44352</v>
          </cell>
          <cell r="E468">
            <v>1639.1428571428571</v>
          </cell>
          <cell r="H468">
            <v>0.23016670319916721</v>
          </cell>
          <cell r="I468">
            <v>0.10828115178030802</v>
          </cell>
        </row>
        <row r="469">
          <cell r="A469">
            <v>44353</v>
          </cell>
          <cell r="E469">
            <v>1639</v>
          </cell>
          <cell r="H469">
            <v>0.23123529601600276</v>
          </cell>
          <cell r="I469">
            <v>0.10845340519349869</v>
          </cell>
        </row>
        <row r="470">
          <cell r="A470">
            <v>44354</v>
          </cell>
          <cell r="E470">
            <v>1660.4285714285713</v>
          </cell>
          <cell r="H470">
            <v>0.23499999999999999</v>
          </cell>
          <cell r="I470">
            <v>0.109</v>
          </cell>
        </row>
        <row r="471">
          <cell r="A471">
            <v>44355</v>
          </cell>
          <cell r="E471">
            <v>1656.1428571428571</v>
          </cell>
          <cell r="H471">
            <v>0.24</v>
          </cell>
          <cell r="I471">
            <v>0.11</v>
          </cell>
        </row>
        <row r="472">
          <cell r="A472">
            <v>44356</v>
          </cell>
          <cell r="E472">
            <v>1687</v>
          </cell>
          <cell r="H472">
            <v>0.24385386066669973</v>
          </cell>
          <cell r="I472">
            <v>0.11062595219655535</v>
          </cell>
        </row>
        <row r="473">
          <cell r="A473">
            <v>44357</v>
          </cell>
          <cell r="E473">
            <v>1804.4285714285713</v>
          </cell>
          <cell r="H473">
            <v>0.24842140957449896</v>
          </cell>
          <cell r="I473">
            <v>0.11116290674891327</v>
          </cell>
        </row>
        <row r="474">
          <cell r="A474">
            <v>44358</v>
          </cell>
          <cell r="E474">
            <v>1913.2857142857142</v>
          </cell>
          <cell r="H474">
            <v>0.25218735513915103</v>
          </cell>
          <cell r="I474">
            <v>0.11151206177352151</v>
          </cell>
        </row>
        <row r="475">
          <cell r="A475">
            <v>44359</v>
          </cell>
          <cell r="E475">
            <v>1963</v>
          </cell>
          <cell r="H475">
            <v>0.255</v>
          </cell>
          <cell r="I475">
            <v>0.112</v>
          </cell>
        </row>
        <row r="476">
          <cell r="A476">
            <v>44360</v>
          </cell>
          <cell r="E476">
            <v>1999.5714285714287</v>
          </cell>
          <cell r="H476">
            <v>0.25818544509452307</v>
          </cell>
          <cell r="I476">
            <v>0.11203069361176796</v>
          </cell>
        </row>
        <row r="477">
          <cell r="A477">
            <v>44361</v>
          </cell>
          <cell r="E477">
            <v>1973.4285714285713</v>
          </cell>
          <cell r="H477">
            <v>0.26167539855895144</v>
          </cell>
          <cell r="I477">
            <v>0.11220000932577344</v>
          </cell>
        </row>
        <row r="478">
          <cell r="A478">
            <v>44362</v>
          </cell>
          <cell r="E478">
            <v>1986.2857142857142</v>
          </cell>
          <cell r="H478">
            <v>0.26761112874178122</v>
          </cell>
          <cell r="I478">
            <v>0.11271765561332552</v>
          </cell>
        </row>
        <row r="479">
          <cell r="A479">
            <v>44363</v>
          </cell>
          <cell r="E479">
            <v>2025.4285714285713</v>
          </cell>
          <cell r="H479">
            <v>0.27328268395627092</v>
          </cell>
          <cell r="I479">
            <v>0.11307499355163184</v>
          </cell>
        </row>
        <row r="480">
          <cell r="A480">
            <v>44364</v>
          </cell>
          <cell r="E480">
            <v>1997.8571428571429</v>
          </cell>
          <cell r="H480">
            <v>0.28460930062579293</v>
          </cell>
          <cell r="I480">
            <v>0.11388559004486526</v>
          </cell>
        </row>
        <row r="481">
          <cell r="A481">
            <v>44365</v>
          </cell>
          <cell r="E481">
            <v>2037.7142857142858</v>
          </cell>
          <cell r="H481">
            <v>0.29031312788729929</v>
          </cell>
          <cell r="I481">
            <v>0.11428858077615424</v>
          </cell>
        </row>
        <row r="482">
          <cell r="A482">
            <v>44366</v>
          </cell>
          <cell r="E482">
            <v>2075.4285714285716</v>
          </cell>
          <cell r="H482">
            <v>0.29507816599193482</v>
          </cell>
          <cell r="I482">
            <v>0.11466378655902078</v>
          </cell>
        </row>
        <row r="483">
          <cell r="A483">
            <v>44367</v>
          </cell>
          <cell r="E483">
            <v>2060.5714285714284</v>
          </cell>
          <cell r="H483">
            <v>0.29728564318594825</v>
          </cell>
          <cell r="I483">
            <v>0.11475305944667896</v>
          </cell>
        </row>
        <row r="484">
          <cell r="A484">
            <v>44368</v>
          </cell>
          <cell r="E484">
            <v>2051.1428571428573</v>
          </cell>
          <cell r="H484">
            <v>0.30341159412924318</v>
          </cell>
          <cell r="I484">
            <v>0.11522505294124835</v>
          </cell>
        </row>
        <row r="485">
          <cell r="A485">
            <v>44369</v>
          </cell>
          <cell r="E485">
            <v>2003</v>
          </cell>
          <cell r="H485">
            <v>0.30299999999999999</v>
          </cell>
          <cell r="I485">
            <v>0.11600000000000001</v>
          </cell>
        </row>
        <row r="486">
          <cell r="A486">
            <v>44370</v>
          </cell>
          <cell r="E486">
            <v>1916.5714285714287</v>
          </cell>
          <cell r="H486">
            <v>0.31748519170991335</v>
          </cell>
          <cell r="I486">
            <v>0.11650759080858175</v>
          </cell>
        </row>
        <row r="487">
          <cell r="A487">
            <v>44371</v>
          </cell>
          <cell r="E487">
            <v>1876.7142857142858</v>
          </cell>
          <cell r="H487">
            <v>0.32307594124391253</v>
          </cell>
          <cell r="I487">
            <v>0.11718696217450275</v>
          </cell>
        </row>
        <row r="488">
          <cell r="A488">
            <v>44372</v>
          </cell>
          <cell r="E488">
            <v>1806.1428571428571</v>
          </cell>
          <cell r="H488">
            <v>0.32307594124391253</v>
          </cell>
          <cell r="I488">
            <v>0.11849999999999999</v>
          </cell>
        </row>
        <row r="489">
          <cell r="A489">
            <v>44373</v>
          </cell>
          <cell r="E489">
            <v>1705</v>
          </cell>
          <cell r="H489">
            <v>0.32307594124391253</v>
          </cell>
          <cell r="I489">
            <v>0.12</v>
          </cell>
        </row>
        <row r="490">
          <cell r="A490">
            <v>44374</v>
          </cell>
          <cell r="E490">
            <v>1664.1428571428571</v>
          </cell>
          <cell r="H490">
            <v>0.33739396961146356</v>
          </cell>
          <cell r="I490">
            <v>0.12128826031581716</v>
          </cell>
        </row>
        <row r="491">
          <cell r="A491">
            <v>44375</v>
          </cell>
          <cell r="E491">
            <v>1643.7142857142858</v>
          </cell>
          <cell r="H491">
            <v>0.33779542989624156</v>
          </cell>
          <cell r="I491">
            <v>0.1214045221301831</v>
          </cell>
        </row>
        <row r="492">
          <cell r="A492">
            <v>44376</v>
          </cell>
          <cell r="E492">
            <v>1609.7142857142858</v>
          </cell>
          <cell r="H492">
            <v>0.34457486728505643</v>
          </cell>
          <cell r="I492">
            <v>0.12369194264782948</v>
          </cell>
        </row>
        <row r="493">
          <cell r="A493">
            <v>44377</v>
          </cell>
          <cell r="E493">
            <v>1565.2857142857142</v>
          </cell>
          <cell r="H493">
            <v>0.34457486728505643</v>
          </cell>
          <cell r="I493">
            <v>0.126</v>
          </cell>
        </row>
        <row r="494">
          <cell r="A494">
            <v>44378</v>
          </cell>
          <cell r="E494">
            <v>1564.8571428571429</v>
          </cell>
          <cell r="H494">
            <v>0.35907850138241726</v>
          </cell>
          <cell r="I494">
            <v>0.12791666679894209</v>
          </cell>
        </row>
        <row r="495">
          <cell r="A495">
            <v>44379</v>
          </cell>
          <cell r="E495">
            <v>1544.2857142857142</v>
          </cell>
          <cell r="H495">
            <v>0.35907850138241726</v>
          </cell>
          <cell r="I495">
            <v>0.129</v>
          </cell>
        </row>
        <row r="496">
          <cell r="A496">
            <v>44380</v>
          </cell>
          <cell r="E496">
            <v>1550.2857142857142</v>
          </cell>
          <cell r="H496">
            <v>0.36199999999999999</v>
          </cell>
          <cell r="I496">
            <v>0.13</v>
          </cell>
        </row>
        <row r="497">
          <cell r="A497">
            <v>44381</v>
          </cell>
          <cell r="E497">
            <v>1563.2857142857142</v>
          </cell>
          <cell r="H497">
            <v>0.36794152560944715</v>
          </cell>
          <cell r="I497">
            <v>0.13100114670244759</v>
          </cell>
        </row>
        <row r="498">
          <cell r="A498">
            <v>44382</v>
          </cell>
          <cell r="E498">
            <v>1574.2857142857142</v>
          </cell>
          <cell r="H498">
            <v>0.37408318376693389</v>
          </cell>
          <cell r="I498">
            <v>0.13247671509737011</v>
          </cell>
        </row>
        <row r="499">
          <cell r="A499">
            <v>44383</v>
          </cell>
          <cell r="E499">
            <v>1558.1428571428571</v>
          </cell>
          <cell r="H499">
            <v>0.37653502541268524</v>
          </cell>
          <cell r="I499">
            <v>0.1334314389032083</v>
          </cell>
        </row>
        <row r="500">
          <cell r="A500">
            <v>44384</v>
          </cell>
          <cell r="E500">
            <v>1496.2857142857142</v>
          </cell>
          <cell r="H500">
            <v>0.3844333945153412</v>
          </cell>
          <cell r="I500">
            <v>0.13725378829221591</v>
          </cell>
        </row>
        <row r="501">
          <cell r="A501">
            <v>44385</v>
          </cell>
          <cell r="E501">
            <v>1440.5714285714287</v>
          </cell>
          <cell r="H501">
            <v>0.39665144652615864</v>
          </cell>
          <cell r="I501">
            <v>0.13974838293756073</v>
          </cell>
        </row>
        <row r="502">
          <cell r="A502">
            <v>44386</v>
          </cell>
          <cell r="E502">
            <v>1390.8571428571429</v>
          </cell>
          <cell r="H502">
            <v>0.40370334603795044</v>
          </cell>
          <cell r="I502">
            <v>0.14168140321608599</v>
          </cell>
        </row>
        <row r="503">
          <cell r="A503">
            <v>44387</v>
          </cell>
          <cell r="E503">
            <v>1329.4285714285713</v>
          </cell>
          <cell r="H503">
            <v>0.40370334603795044</v>
          </cell>
          <cell r="I503">
            <v>0.14349999999999999</v>
          </cell>
        </row>
        <row r="504">
          <cell r="A504">
            <v>44388</v>
          </cell>
          <cell r="E504">
            <v>1295.8571428571429</v>
          </cell>
          <cell r="H504">
            <v>0.41126751395249567</v>
          </cell>
          <cell r="I504">
            <v>0.14476016882085385</v>
          </cell>
        </row>
        <row r="505">
          <cell r="A505">
            <v>44389</v>
          </cell>
          <cell r="E505">
            <v>1303</v>
          </cell>
          <cell r="H505">
            <v>0.41641054391599919</v>
          </cell>
          <cell r="I505">
            <v>0.14723835025655757</v>
          </cell>
        </row>
        <row r="506">
          <cell r="A506">
            <v>44390</v>
          </cell>
          <cell r="E506">
            <v>1278</v>
          </cell>
          <cell r="H506">
            <v>0.42078251786965692</v>
          </cell>
          <cell r="I506">
            <v>0.14920608276771291</v>
          </cell>
        </row>
        <row r="507">
          <cell r="A507">
            <v>44391</v>
          </cell>
          <cell r="E507">
            <v>1264.8571428571429</v>
          </cell>
          <cell r="H507">
            <v>0.42720465048773698</v>
          </cell>
          <cell r="I507">
            <v>0.15306312543645267</v>
          </cell>
        </row>
        <row r="508">
          <cell r="A508">
            <v>44392</v>
          </cell>
          <cell r="E508">
            <v>1251.8571428571429</v>
          </cell>
          <cell r="H508">
            <v>0.43277457078686826</v>
          </cell>
          <cell r="I508">
            <v>0.15776732947683239</v>
          </cell>
        </row>
        <row r="509">
          <cell r="A509">
            <v>44393</v>
          </cell>
          <cell r="E509">
            <v>1244.2857142857142</v>
          </cell>
          <cell r="H509">
            <v>0.43676975165245463</v>
          </cell>
          <cell r="I509">
            <v>0.15857718680704502</v>
          </cell>
        </row>
        <row r="510">
          <cell r="A510">
            <v>44394</v>
          </cell>
          <cell r="E510">
            <v>1196.1428571428571</v>
          </cell>
          <cell r="H510">
            <v>0.4446469930120997</v>
          </cell>
          <cell r="I510">
            <v>0.16041225377064233</v>
          </cell>
        </row>
        <row r="511">
          <cell r="A511">
            <v>44395</v>
          </cell>
          <cell r="E511">
            <v>1246.5714285714287</v>
          </cell>
          <cell r="H511">
            <v>0.44578251798811253</v>
          </cell>
          <cell r="I511">
            <v>0.16105398468119703</v>
          </cell>
        </row>
        <row r="512">
          <cell r="A512">
            <v>44396</v>
          </cell>
          <cell r="E512">
            <v>1217.5714285714287</v>
          </cell>
          <cell r="H512">
            <v>0.44742824076277565</v>
          </cell>
          <cell r="I512">
            <v>0.16353955774710863</v>
          </cell>
        </row>
        <row r="513">
          <cell r="A513">
            <v>44397</v>
          </cell>
          <cell r="E513">
            <v>1191.7142857142858</v>
          </cell>
          <cell r="H513">
            <v>0.45292509764023675</v>
          </cell>
          <cell r="I513">
            <v>0.16659759835794746</v>
          </cell>
        </row>
        <row r="514">
          <cell r="A514">
            <v>44398</v>
          </cell>
          <cell r="E514">
            <v>1172.8571428571429</v>
          </cell>
          <cell r="H514">
            <v>0.45600825084088442</v>
          </cell>
          <cell r="I514">
            <v>0.1698492759891104</v>
          </cell>
        </row>
        <row r="515">
          <cell r="A515">
            <v>44399</v>
          </cell>
          <cell r="E515">
            <v>1153.4285714285713</v>
          </cell>
          <cell r="H515">
            <v>0.46160141213115014</v>
          </cell>
          <cell r="I515">
            <v>0.17420128306475791</v>
          </cell>
        </row>
        <row r="516">
          <cell r="A516">
            <v>44400</v>
          </cell>
          <cell r="E516">
            <v>1134.5714285714287</v>
          </cell>
          <cell r="H516">
            <v>0.46561865890819681</v>
          </cell>
          <cell r="I516">
            <v>0.17548705713941951</v>
          </cell>
        </row>
        <row r="517">
          <cell r="A517">
            <v>44401</v>
          </cell>
          <cell r="E517">
            <v>1168.8571428571429</v>
          </cell>
          <cell r="H517">
            <v>0.46678549407165432</v>
          </cell>
          <cell r="I517">
            <v>0.17600605382095186</v>
          </cell>
        </row>
        <row r="518">
          <cell r="A518">
            <v>44402</v>
          </cell>
          <cell r="E518">
            <v>1101.4285714285713</v>
          </cell>
          <cell r="H518">
            <v>0.46726875506406629</v>
          </cell>
          <cell r="I518">
            <v>0.17616341025633894</v>
          </cell>
        </row>
        <row r="519">
          <cell r="A519">
            <v>44403</v>
          </cell>
          <cell r="E519">
            <v>1106.5714285714287</v>
          </cell>
          <cell r="H519">
            <v>0.4755808517147106</v>
          </cell>
          <cell r="I519">
            <v>0.18022005537003855</v>
          </cell>
        </row>
        <row r="520">
          <cell r="A520">
            <v>44404</v>
          </cell>
          <cell r="E520">
            <v>1093.5714285714287</v>
          </cell>
          <cell r="H520">
            <v>0.48109222177379141</v>
          </cell>
          <cell r="I520">
            <v>0.18422563190016084</v>
          </cell>
        </row>
        <row r="521">
          <cell r="A521">
            <v>44405</v>
          </cell>
          <cell r="E521">
            <v>1082.1428571428571</v>
          </cell>
          <cell r="H521">
            <v>0.48469559411789043</v>
          </cell>
          <cell r="I521">
            <v>0.18727750808093527</v>
          </cell>
        </row>
        <row r="522">
          <cell r="A522">
            <v>44406</v>
          </cell>
          <cell r="E522">
            <v>1068.7142857142858</v>
          </cell>
          <cell r="H522">
            <v>0.49041062254209639</v>
          </cell>
          <cell r="I522">
            <v>0.19211756649395634</v>
          </cell>
        </row>
        <row r="523">
          <cell r="A523">
            <v>44407</v>
          </cell>
          <cell r="E523">
            <v>1017.1428571428571</v>
          </cell>
          <cell r="H523">
            <v>0.49086720259239253</v>
          </cell>
          <cell r="I523">
            <v>0.19238543727740029</v>
          </cell>
        </row>
        <row r="524">
          <cell r="A524">
            <v>44408</v>
          </cell>
          <cell r="E524">
            <v>988.85714285714289</v>
          </cell>
          <cell r="H524">
            <v>0.49778751687181055</v>
          </cell>
          <cell r="I524">
            <v>0.1965880054907872</v>
          </cell>
        </row>
        <row r="525">
          <cell r="A525">
            <v>44409</v>
          </cell>
          <cell r="E525">
            <v>987.14285714285711</v>
          </cell>
          <cell r="H525">
            <v>0.498</v>
          </cell>
          <cell r="I525">
            <v>0.19700000000000001</v>
          </cell>
        </row>
        <row r="526">
          <cell r="A526">
            <v>44410</v>
          </cell>
          <cell r="E526">
            <v>960.14285714285711</v>
          </cell>
          <cell r="H526">
            <v>0.49801300423717149</v>
          </cell>
          <cell r="I526">
            <v>0.19670948882854361</v>
          </cell>
        </row>
        <row r="527">
          <cell r="A527">
            <v>44411</v>
          </cell>
          <cell r="E527">
            <v>942.42857142857144</v>
          </cell>
          <cell r="H527">
            <v>0.50659807000081336</v>
          </cell>
          <cell r="I527">
            <v>0.20258877254299737</v>
          </cell>
        </row>
        <row r="528">
          <cell r="A528">
            <v>44412</v>
          </cell>
          <cell r="E528">
            <v>918.28571428571433</v>
          </cell>
          <cell r="H528">
            <v>0.51163796303179443</v>
          </cell>
          <cell r="I528">
            <v>0.20552473753801828</v>
          </cell>
        </row>
        <row r="529">
          <cell r="A529">
            <v>44413</v>
          </cell>
          <cell r="E529">
            <v>887</v>
          </cell>
          <cell r="H529">
            <v>0.51300000000000001</v>
          </cell>
          <cell r="I529">
            <v>0.20899999999999999</v>
          </cell>
        </row>
        <row r="530">
          <cell r="A530">
            <v>44414</v>
          </cell>
          <cell r="E530">
            <v>900.28571428571433</v>
          </cell>
          <cell r="H530">
            <v>0.51400000000000001</v>
          </cell>
          <cell r="I530">
            <v>0.21199999999999999</v>
          </cell>
        </row>
        <row r="531">
          <cell r="A531">
            <v>44415</v>
          </cell>
          <cell r="E531">
            <v>911.71428571428567</v>
          </cell>
          <cell r="H531">
            <v>0.51441523541212142</v>
          </cell>
          <cell r="I531">
            <v>0.21411344225807025</v>
          </cell>
        </row>
        <row r="532">
          <cell r="A532">
            <v>44416</v>
          </cell>
          <cell r="E532">
            <v>902.42857142857144</v>
          </cell>
          <cell r="H532">
            <v>0.52870743097974082</v>
          </cell>
          <cell r="I532">
            <v>0.21612197088210375</v>
          </cell>
        </row>
        <row r="533">
          <cell r="A533">
            <v>44417</v>
          </cell>
          <cell r="E533">
            <v>905.57142857142856</v>
          </cell>
          <cell r="H533">
            <v>0.52870743097974082</v>
          </cell>
          <cell r="I533">
            <v>0.21612197088210375</v>
          </cell>
        </row>
        <row r="534">
          <cell r="A534">
            <v>44418</v>
          </cell>
          <cell r="E534">
            <v>905.85714285714289</v>
          </cell>
          <cell r="H534">
            <v>0.53565513693494837</v>
          </cell>
          <cell r="I534">
            <v>0.22071866934697917</v>
          </cell>
        </row>
        <row r="535">
          <cell r="A535">
            <v>44419</v>
          </cell>
          <cell r="E535">
            <v>877.28571428571433</v>
          </cell>
          <cell r="H535">
            <v>0.54250851431696467</v>
          </cell>
          <cell r="I535">
            <v>0.22457972055363937</v>
          </cell>
        </row>
        <row r="536">
          <cell r="A536">
            <v>44420</v>
          </cell>
          <cell r="E536">
            <v>884.28571428571433</v>
          </cell>
          <cell r="H536">
            <v>0.54250851431696467</v>
          </cell>
          <cell r="I536">
            <v>0.22457972055363937</v>
          </cell>
        </row>
        <row r="537">
          <cell r="A537">
            <v>44421</v>
          </cell>
          <cell r="E537">
            <v>871.42857142857144</v>
          </cell>
          <cell r="H537">
            <v>0.54250851431696467</v>
          </cell>
          <cell r="I537">
            <v>0.22457972055363937</v>
          </cell>
        </row>
        <row r="538">
          <cell r="A538">
            <v>44422</v>
          </cell>
          <cell r="E538">
            <v>862.28571428571433</v>
          </cell>
          <cell r="H538">
            <v>0.55021875695438094</v>
          </cell>
          <cell r="I538">
            <v>0.23358462617486467</v>
          </cell>
        </row>
        <row r="539">
          <cell r="A539">
            <v>44423</v>
          </cell>
          <cell r="E539">
            <v>843.85714285714289</v>
          </cell>
          <cell r="H539">
            <v>0.56760813086714501</v>
          </cell>
          <cell r="I539">
            <v>0.23515435730512135</v>
          </cell>
        </row>
        <row r="540">
          <cell r="A540">
            <v>44424</v>
          </cell>
          <cell r="E540">
            <v>847.14285714285711</v>
          </cell>
          <cell r="H540">
            <v>0.57729690916755894</v>
          </cell>
          <cell r="I540">
            <v>0.24237008566695667</v>
          </cell>
        </row>
        <row r="541">
          <cell r="A541">
            <v>44425</v>
          </cell>
          <cell r="E541">
            <v>832.14285714285711</v>
          </cell>
          <cell r="H541">
            <v>0.58063129250723378</v>
          </cell>
          <cell r="I541">
            <v>0.24530373367020089</v>
          </cell>
        </row>
        <row r="542">
          <cell r="A542">
            <v>44426</v>
          </cell>
          <cell r="E542">
            <v>844.85714285714289</v>
          </cell>
          <cell r="H542">
            <v>0.5860183126027404</v>
          </cell>
          <cell r="I542">
            <v>0.24937203481615136</v>
          </cell>
        </row>
        <row r="543">
          <cell r="A543">
            <v>44427</v>
          </cell>
          <cell r="E543">
            <v>820.71428571428567</v>
          </cell>
          <cell r="H543">
            <v>0.59112035692438603</v>
          </cell>
          <cell r="I543">
            <v>0.25226463084239487</v>
          </cell>
        </row>
        <row r="544">
          <cell r="A544">
            <v>44428</v>
          </cell>
          <cell r="E544">
            <v>807</v>
          </cell>
          <cell r="H544">
            <v>0.59112035692438603</v>
          </cell>
          <cell r="I544">
            <v>0.25226463084239487</v>
          </cell>
        </row>
        <row r="545">
          <cell r="A545">
            <v>44429</v>
          </cell>
          <cell r="E545">
            <v>774.42857142857144</v>
          </cell>
          <cell r="H545">
            <v>0.59112035692438603</v>
          </cell>
          <cell r="I545">
            <v>0.25226463084239487</v>
          </cell>
        </row>
        <row r="546">
          <cell r="A546">
            <v>44430</v>
          </cell>
          <cell r="E546">
            <v>781.28571428571433</v>
          </cell>
          <cell r="H546">
            <v>0.59112035692438603</v>
          </cell>
          <cell r="I546">
            <v>0.25480000000000003</v>
          </cell>
        </row>
        <row r="547">
          <cell r="A547">
            <v>44431</v>
          </cell>
          <cell r="E547">
            <v>765.14285714285711</v>
          </cell>
          <cell r="H547">
            <v>0.59640000000000004</v>
          </cell>
          <cell r="I547">
            <v>0.25840000000000002</v>
          </cell>
        </row>
        <row r="548">
          <cell r="E548">
            <v>734.85714285714289</v>
          </cell>
          <cell r="H548">
            <v>0.5998</v>
          </cell>
          <cell r="I548">
            <v>0.26050000000000001</v>
          </cell>
        </row>
        <row r="549">
          <cell r="E549">
            <v>711.85714285714289</v>
          </cell>
          <cell r="H549">
            <v>0.60599999999999998</v>
          </cell>
          <cell r="I549">
            <v>0.2646</v>
          </cell>
        </row>
        <row r="550">
          <cell r="E550">
            <v>703.42857142857144</v>
          </cell>
          <cell r="H550">
            <v>0.61780000000000002</v>
          </cell>
          <cell r="I550">
            <v>0.27329999999999999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 - Selic IPCA JR"/>
      <sheetName val="Gráfico Selic - Teste 1 "/>
      <sheetName val="Tabela - IPCA"/>
      <sheetName val="Gráfico 2 - IPCA_regiões"/>
      <sheetName val="Gráfico 3 - IPCA_grupos"/>
      <sheetName val="Gráfico 4 - IPCA RMGV"/>
      <sheetName val="Gráfico Comércio e Serviços"/>
      <sheetName val="Gráfico 5 - Monitorados_12meses"/>
      <sheetName val="Gráfico 6 - Monitorados_mensal"/>
      <sheetName val="Tabela - Indicadores"/>
      <sheetName val="Focus21"/>
      <sheetName val="Índices"/>
      <sheetName val="1º semestre"/>
      <sheetName val="Calc IBGE"/>
      <sheetName val="Calc. IBC"/>
      <sheetName val="Calc. IBC anexo"/>
      <sheetName val="Tabela 3 - PIB ES"/>
      <sheetName val="IBCR-ES E PIB ES"/>
      <sheetName val="Gráfico - IBC "/>
      <sheetName val="Planilha1"/>
      <sheetName val="Com e Ser - ac 12 m"/>
      <sheetName val="Com e Ser - ac ano"/>
      <sheetName val="Planilha2"/>
      <sheetName val="Reformas"/>
      <sheetName val="Gráfico 13 - PIM"/>
      <sheetName val="Arrecadação"/>
      <sheetName val="Tabela - PIB"/>
      <sheetName val="Gráfico - PIB ES X PIB BR"/>
      <sheetName val="reforma tribu."/>
      <sheetName val="Gastos Covid"/>
      <sheetName val="Revisão PIB Mundial"/>
      <sheetName val="Revisão PIB Mundial (3)"/>
      <sheetName val="Revisão PIB Mundial (2)"/>
      <sheetName val="PIB FMI"/>
      <sheetName val="2.1"/>
      <sheetName val="Resultado primário"/>
      <sheetName val="BOX-"/>
      <sheetName val="Planilha3"/>
      <sheetName val="PNAD"/>
      <sheetName val="Anexo - PMC e PMS"/>
      <sheetName val="Gráfico 4 - PIB"/>
      <sheetName val="Gráfico 4 - Caged"/>
      <sheetName val="Planilha 3 PNAD"/>
      <sheetName val="Gráfico 9 PNAD rendim"/>
      <sheetName val="Gráfico 10 PNAD ocupação"/>
      <sheetName val="Gráfico Com e Ser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9">
          <cell r="I49" t="str">
            <v>2011</v>
          </cell>
        </row>
        <row r="50">
          <cell r="I50" t="str">
            <v>2012</v>
          </cell>
        </row>
        <row r="51">
          <cell r="I51" t="str">
            <v>2013</v>
          </cell>
        </row>
        <row r="52">
          <cell r="I52" t="str">
            <v>2014</v>
          </cell>
        </row>
        <row r="53">
          <cell r="I53" t="str">
            <v>2015</v>
          </cell>
        </row>
        <row r="54">
          <cell r="I54" t="str">
            <v>2016</v>
          </cell>
        </row>
        <row r="55">
          <cell r="I55" t="str">
            <v>2017</v>
          </cell>
        </row>
        <row r="56">
          <cell r="I56" t="str">
            <v>2018</v>
          </cell>
        </row>
        <row r="57">
          <cell r="I57">
            <v>2019</v>
          </cell>
        </row>
        <row r="58">
          <cell r="I58">
            <v>2020</v>
          </cell>
        </row>
        <row r="59">
          <cell r="I59">
            <v>20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prodbr"/>
      <sheetName val="graf_evol ES e BR"/>
      <sheetName val="AtividadesES"/>
      <sheetName val="graf_trim"/>
      <sheetName val="graf_ESxBR"/>
      <sheetName val="idust_UF"/>
      <sheetName val="evo_BR"/>
      <sheetName val="tab_prodes"/>
      <sheetName val="graf_indice covid"/>
      <sheetName val="prod_petrol"/>
      <sheetName val="tab_prodVale"/>
      <sheetName val="commodities_investing"/>
      <sheetName val="commodities_ano"/>
      <sheetName val="tab_comex1"/>
      <sheetName val="tab_comex2"/>
      <sheetName val="geração_consumo_energia"/>
      <sheetName val="consumoenerg_ativ"/>
      <sheetName val="ICEI"/>
      <sheetName val="box 1"/>
      <sheetName val="box 2"/>
      <sheetName val="prod_anual_petrol_es"/>
      <sheetName val="indust_br"/>
      <sheetName val="indust_es"/>
      <sheetName val="indust_br_sem"/>
      <sheetName val="prodVale_pelot"/>
      <sheetName val="apagar&gt;"/>
      <sheetName val="celu_bres"/>
      <sheetName val="PNAD_industria(apagar)"/>
      <sheetName val="box"/>
      <sheetName val="ações"/>
      <sheetName val="pereço ref."/>
      <sheetName val="prod_petrol_es"/>
      <sheetName val="indus_es_indice"/>
      <sheetName val="indice_mensal"/>
    </sheetNames>
    <sheetDataSet>
      <sheetData sheetId="0" refreshError="1"/>
      <sheetData sheetId="1">
        <row r="4">
          <cell r="B4" t="str">
            <v>Brasil</v>
          </cell>
          <cell r="C4" t="str">
            <v>Espírito Santo</v>
          </cell>
        </row>
        <row r="5">
          <cell r="B5">
            <v>-2.9</v>
          </cell>
          <cell r="C5">
            <v>-16.899999999999999</v>
          </cell>
        </row>
        <row r="6">
          <cell r="B6">
            <v>-5.4</v>
          </cell>
          <cell r="C6">
            <v>-18</v>
          </cell>
        </row>
        <row r="7">
          <cell r="B7">
            <v>-5.6</v>
          </cell>
          <cell r="C7">
            <v>-19.600000000000001</v>
          </cell>
        </row>
        <row r="8">
          <cell r="B8">
            <v>-5.7</v>
          </cell>
          <cell r="C8">
            <v>-19.600000000000001</v>
          </cell>
        </row>
        <row r="9">
          <cell r="B9">
            <v>-5.7</v>
          </cell>
          <cell r="C9">
            <v>-19.5</v>
          </cell>
        </row>
        <row r="10">
          <cell r="B10">
            <v>-5.5</v>
          </cell>
          <cell r="C10">
            <v>-19.399999999999999</v>
          </cell>
        </row>
        <row r="11">
          <cell r="B11">
            <v>-5.5</v>
          </cell>
          <cell r="C11">
            <v>-18.3</v>
          </cell>
        </row>
        <row r="12">
          <cell r="B12">
            <v>-5.2</v>
          </cell>
          <cell r="C12">
            <v>-16.600000000000001</v>
          </cell>
        </row>
        <row r="13">
          <cell r="B13">
            <v>-4.5</v>
          </cell>
          <cell r="C13">
            <v>-14.4</v>
          </cell>
        </row>
        <row r="14">
          <cell r="B14">
            <v>-4.2</v>
          </cell>
          <cell r="C14">
            <v>-13.1</v>
          </cell>
        </row>
        <row r="15">
          <cell r="B15">
            <v>-4.2</v>
          </cell>
          <cell r="C15">
            <v>-13.7</v>
          </cell>
        </row>
        <row r="16">
          <cell r="B16">
            <v>-3.1</v>
          </cell>
          <cell r="C16">
            <v>-12.7</v>
          </cell>
        </row>
        <row r="17">
          <cell r="B17">
            <v>1.1000000000000001</v>
          </cell>
          <cell r="C17">
            <v>-9.1999999999999993</v>
          </cell>
        </row>
        <row r="18">
          <cell r="B18">
            <v>4.9000000000000004</v>
          </cell>
          <cell r="C18">
            <v>-4.3</v>
          </cell>
        </row>
        <row r="19">
          <cell r="B19">
            <v>6.6</v>
          </cell>
          <cell r="C19">
            <v>0.6</v>
          </cell>
        </row>
      </sheetData>
      <sheetData sheetId="2" refreshError="1"/>
      <sheetData sheetId="3">
        <row r="4">
          <cell r="B4" t="str">
            <v>Brasil</v>
          </cell>
          <cell r="C4" t="str">
            <v>Espírito Santo</v>
          </cell>
        </row>
        <row r="5">
          <cell r="B5">
            <v>-0.72519083969464759</v>
          </cell>
          <cell r="C5">
            <v>-15.378486055776904</v>
          </cell>
        </row>
        <row r="6">
          <cell r="B6">
            <v>-1.1591148577449673</v>
          </cell>
          <cell r="C6">
            <v>-14.114563833770148</v>
          </cell>
        </row>
        <row r="7">
          <cell r="B7">
            <v>-0.53171287504747511</v>
          </cell>
          <cell r="C7">
            <v>-22.686567164179081</v>
          </cell>
        </row>
        <row r="8">
          <cell r="B8">
            <v>-1.6611295681063041</v>
          </cell>
          <cell r="C8">
            <v>-12.516644474034607</v>
          </cell>
        </row>
        <row r="9">
          <cell r="B9">
            <v>-19.377162629757791</v>
          </cell>
          <cell r="C9">
            <v>-29.990583804143128</v>
          </cell>
        </row>
        <row r="10">
          <cell r="B10">
            <v>-0.42643923240940751</v>
          </cell>
          <cell r="C10">
            <v>-12.728857890148191</v>
          </cell>
        </row>
        <row r="11">
          <cell r="B11">
            <v>3.4364261168385042</v>
          </cell>
          <cell r="C11">
            <v>-2.6544401544401666</v>
          </cell>
        </row>
        <row r="12">
          <cell r="B12">
            <v>4.3496621621621472</v>
          </cell>
          <cell r="C12">
            <v>-4.7184170471841753</v>
          </cell>
        </row>
        <row r="13">
          <cell r="B13">
            <v>22.603719599427777</v>
          </cell>
          <cell r="C13">
            <v>32.616005379959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 12 meses"/>
      <sheetName val="IPCA regiões"/>
      <sheetName val="IPCA_admin_livres"/>
      <sheetName val="IPCA_grupo"/>
      <sheetName val="IPCA combustiveis"/>
      <sheetName val="IPCA_Expect"/>
      <sheetName val="Gráf1"/>
      <sheetName val="IPCA_nucleos"/>
      <sheetName val="SELIC_Expect"/>
      <sheetName val="Gráf2"/>
      <sheetName val="IPCA_Expect_22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  <sheetName val="Nível de Reservatórios"/>
      <sheetName val="Matriz SIN"/>
    </sheetNames>
    <sheetDataSet>
      <sheetData sheetId="0" refreshError="1"/>
      <sheetData sheetId="1" refreshError="1"/>
      <sheetData sheetId="2" refreshError="1"/>
      <sheetData sheetId="3">
        <row r="5">
          <cell r="B5">
            <v>12.054141641752295</v>
          </cell>
        </row>
      </sheetData>
      <sheetData sheetId="4">
        <row r="2">
          <cell r="B2" t="str">
            <v>Administrados BR</v>
          </cell>
        </row>
      </sheetData>
      <sheetData sheetId="5">
        <row r="6">
          <cell r="C6" t="str">
            <v>Brasil</v>
          </cell>
          <cell r="D6" t="str">
            <v>Grande Vitória (ES)</v>
          </cell>
        </row>
        <row r="7">
          <cell r="B7" t="str">
            <v>Transportes</v>
          </cell>
          <cell r="C7">
            <v>15.9</v>
          </cell>
          <cell r="D7">
            <v>16.739999999999998</v>
          </cell>
        </row>
        <row r="8">
          <cell r="B8" t="str">
            <v>Alimentação e bebidas</v>
          </cell>
          <cell r="C8">
            <v>13.25</v>
          </cell>
          <cell r="D8">
            <v>14.73</v>
          </cell>
        </row>
        <row r="9">
          <cell r="B9" t="str">
            <v>Artigos de residência</v>
          </cell>
          <cell r="C9">
            <v>12.21</v>
          </cell>
          <cell r="D9">
            <v>12.22</v>
          </cell>
        </row>
        <row r="10">
          <cell r="B10" t="str">
            <v>Habitação</v>
          </cell>
          <cell r="C10">
            <v>11.21</v>
          </cell>
          <cell r="D10">
            <v>10.210000000000001</v>
          </cell>
        </row>
        <row r="11">
          <cell r="B11" t="str">
            <v>Índice Geral</v>
          </cell>
          <cell r="C11">
            <v>8.99</v>
          </cell>
          <cell r="D11">
            <v>9.61</v>
          </cell>
        </row>
        <row r="12">
          <cell r="B12" t="str">
            <v>Vestuário</v>
          </cell>
          <cell r="C12">
            <v>5.19</v>
          </cell>
          <cell r="D12">
            <v>6.21</v>
          </cell>
        </row>
        <row r="13">
          <cell r="B13" t="str">
            <v>Saúde e cuidados pessoais</v>
          </cell>
          <cell r="C13">
            <v>3.18</v>
          </cell>
          <cell r="D13">
            <v>3.84</v>
          </cell>
        </row>
        <row r="14">
          <cell r="B14" t="str">
            <v>Despesas pessoais</v>
          </cell>
          <cell r="C14">
            <v>2.52</v>
          </cell>
          <cell r="D14">
            <v>3.11</v>
          </cell>
        </row>
        <row r="15">
          <cell r="B15" t="str">
            <v>Educação</v>
          </cell>
          <cell r="C15">
            <v>-0.82</v>
          </cell>
          <cell r="D15">
            <v>2.41</v>
          </cell>
        </row>
        <row r="16">
          <cell r="B16" t="str">
            <v>Comunicação</v>
          </cell>
          <cell r="C16">
            <v>1.84</v>
          </cell>
          <cell r="D16">
            <v>1.3</v>
          </cell>
        </row>
      </sheetData>
      <sheetData sheetId="6" refreshError="1"/>
      <sheetData sheetId="7">
        <row r="587">
          <cell r="A587">
            <v>43832</v>
          </cell>
        </row>
      </sheetData>
      <sheetData sheetId="8" refreshError="1"/>
      <sheetData sheetId="9" refreshError="1"/>
      <sheetData sheetId="10">
        <row r="2">
          <cell r="T2" t="str">
            <v>2020</v>
          </cell>
        </row>
      </sheetData>
      <sheetData sheetId="11" refreshError="1"/>
      <sheetData sheetId="12">
        <row r="18">
          <cell r="B18">
            <v>43800</v>
          </cell>
        </row>
      </sheetData>
      <sheetData sheetId="13">
        <row r="2">
          <cell r="B2" t="str">
            <v>IGP-M</v>
          </cell>
        </row>
      </sheetData>
      <sheetData sheetId="14">
        <row r="253">
          <cell r="A253">
            <v>4346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B1" t="str">
            <v>Spread médio (p.p.)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selection activeCell="M9" sqref="M9"/>
    </sheetView>
  </sheetViews>
  <sheetFormatPr defaultRowHeight="15"/>
  <cols>
    <col min="1" max="1" width="3.7109375" style="20" customWidth="1"/>
    <col min="2" max="2" width="6.85546875" style="21" customWidth="1"/>
    <col min="3" max="3" width="10.7109375" style="20" customWidth="1"/>
    <col min="4" max="4" width="20.7109375" style="20" bestFit="1" customWidth="1"/>
    <col min="5" max="5" width="10.7109375" style="20" customWidth="1"/>
    <col min="6" max="16384" width="9.140625" style="20"/>
  </cols>
  <sheetData>
    <row r="1" spans="1:18" s="29" customFormat="1" ht="42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B2" s="20"/>
    </row>
    <row r="3" spans="1:18" ht="15" customHeight="1">
      <c r="B3" s="20"/>
    </row>
    <row r="4" spans="1:18" ht="26.25">
      <c r="B4" s="20"/>
      <c r="C4" s="613" t="s">
        <v>159</v>
      </c>
      <c r="D4" s="613"/>
      <c r="E4" s="613"/>
      <c r="F4" s="613"/>
      <c r="G4" s="613"/>
      <c r="H4" s="613"/>
      <c r="I4" s="613"/>
    </row>
    <row r="5" spans="1:18" s="114" customFormat="1" ht="30.75">
      <c r="B5" s="49"/>
      <c r="C5" s="613" t="s">
        <v>433</v>
      </c>
      <c r="D5" s="613"/>
      <c r="E5" s="613"/>
      <c r="F5" s="613"/>
      <c r="G5" s="613"/>
      <c r="H5" s="613"/>
      <c r="I5" s="613"/>
      <c r="J5" s="115"/>
      <c r="K5" s="115"/>
      <c r="L5" s="115"/>
    </row>
    <row r="6" spans="1:18" ht="2.25" customHeight="1">
      <c r="C6" s="116"/>
      <c r="D6" s="116"/>
      <c r="E6" s="116"/>
      <c r="F6" s="116"/>
      <c r="G6" s="116"/>
    </row>
    <row r="7" spans="1:18" ht="15" customHeight="1">
      <c r="C7" s="614" t="s">
        <v>69</v>
      </c>
      <c r="D7" s="614"/>
      <c r="E7" s="614"/>
      <c r="F7" s="614"/>
      <c r="G7" s="614"/>
      <c r="H7" s="614"/>
      <c r="I7" s="614"/>
    </row>
    <row r="8" spans="1:18" ht="15" customHeight="1">
      <c r="C8" s="614"/>
      <c r="D8" s="614"/>
      <c r="E8" s="614"/>
      <c r="F8" s="614"/>
      <c r="G8" s="614"/>
      <c r="H8" s="614"/>
      <c r="I8" s="614"/>
    </row>
    <row r="9" spans="1:18" ht="15" customHeight="1">
      <c r="C9" s="614"/>
      <c r="D9" s="614"/>
      <c r="E9" s="614"/>
      <c r="F9" s="614"/>
      <c r="G9" s="614"/>
      <c r="H9" s="614"/>
      <c r="I9" s="614"/>
    </row>
    <row r="10" spans="1:18" ht="15" customHeight="1">
      <c r="A10" s="33"/>
      <c r="B10" s="92"/>
      <c r="C10" s="614"/>
      <c r="D10" s="614"/>
      <c r="E10" s="614"/>
      <c r="F10" s="614"/>
      <c r="G10" s="614"/>
      <c r="H10" s="614"/>
      <c r="I10" s="614"/>
    </row>
    <row r="11" spans="1:18" ht="15" customHeight="1">
      <c r="A11" s="33"/>
      <c r="B11" s="92"/>
      <c r="C11" s="614"/>
      <c r="D11" s="614"/>
      <c r="E11" s="614"/>
      <c r="F11" s="614"/>
      <c r="G11" s="614"/>
      <c r="H11" s="614"/>
      <c r="I11" s="614"/>
    </row>
    <row r="12" spans="1:18">
      <c r="A12" s="33"/>
      <c r="B12" s="92"/>
      <c r="C12" s="33"/>
      <c r="D12" s="33"/>
      <c r="E12" s="33"/>
      <c r="F12" s="33"/>
      <c r="G12" s="33"/>
      <c r="H12" s="33"/>
    </row>
    <row r="13" spans="1:18">
      <c r="A13" s="33"/>
      <c r="B13" s="92"/>
      <c r="C13" s="33"/>
      <c r="D13" s="33"/>
      <c r="E13" s="33"/>
      <c r="F13" s="33"/>
      <c r="G13" s="33"/>
      <c r="H13" s="33"/>
    </row>
    <row r="14" spans="1:18">
      <c r="A14" s="33"/>
      <c r="B14" s="92"/>
      <c r="C14" s="33"/>
      <c r="D14" s="33"/>
      <c r="E14" s="33"/>
      <c r="F14" s="33"/>
      <c r="G14" s="33"/>
      <c r="H14" s="33"/>
    </row>
    <row r="15" spans="1:18">
      <c r="A15" s="33"/>
      <c r="B15" s="92"/>
      <c r="C15" s="33"/>
      <c r="D15" s="33"/>
      <c r="E15" s="33"/>
      <c r="F15" s="33"/>
      <c r="G15" s="33"/>
      <c r="H15" s="33"/>
    </row>
    <row r="16" spans="1:18">
      <c r="B16" s="92"/>
      <c r="C16" s="33"/>
      <c r="D16" s="33"/>
      <c r="E16" s="33"/>
      <c r="F16" s="33"/>
      <c r="G16" s="33"/>
      <c r="H16" s="33"/>
    </row>
    <row r="17" spans="2:11">
      <c r="B17" s="92"/>
      <c r="C17" s="33"/>
      <c r="D17" s="33"/>
      <c r="E17" s="33"/>
      <c r="F17" s="33"/>
      <c r="G17" s="33"/>
      <c r="H17" s="33"/>
    </row>
    <row r="19" spans="2:11">
      <c r="C19" s="22"/>
    </row>
    <row r="20" spans="2:11">
      <c r="C20" s="22"/>
    </row>
    <row r="21" spans="2:11" s="30" customFormat="1" ht="13.5" customHeight="1">
      <c r="B21" s="74"/>
      <c r="C21" s="74"/>
      <c r="D21" s="74"/>
      <c r="E21" s="74"/>
      <c r="F21" s="74"/>
      <c r="G21" s="74"/>
      <c r="H21" s="74"/>
      <c r="I21" s="74"/>
      <c r="J21" s="74"/>
      <c r="K21" s="74"/>
    </row>
    <row r="22" spans="2:11" s="30" customFormat="1" ht="10.5" customHeight="1">
      <c r="B22" s="113"/>
      <c r="C22" s="113"/>
      <c r="D22" s="113"/>
      <c r="E22" s="113"/>
      <c r="F22" s="113"/>
      <c r="G22" s="113"/>
      <c r="H22" s="113"/>
      <c r="I22" s="113"/>
      <c r="J22" s="113"/>
      <c r="K22" s="113"/>
    </row>
    <row r="23" spans="2:11">
      <c r="B23" s="78"/>
      <c r="C23" s="78"/>
      <c r="D23" s="78"/>
      <c r="E23" s="78"/>
      <c r="F23" s="78"/>
      <c r="G23" s="78"/>
      <c r="H23" s="78"/>
      <c r="I23" s="78"/>
      <c r="J23" s="78"/>
      <c r="K23" s="78"/>
    </row>
    <row r="24" spans="2:11">
      <c r="B24" s="92"/>
      <c r="C24" s="33"/>
      <c r="D24" s="33"/>
      <c r="E24" s="33"/>
      <c r="F24" s="33"/>
      <c r="G24" s="33"/>
      <c r="H24" s="33"/>
      <c r="I24" s="33"/>
      <c r="J24" s="33"/>
      <c r="K24" s="33"/>
    </row>
    <row r="25" spans="2:11">
      <c r="B25" s="112"/>
      <c r="C25" s="112"/>
      <c r="D25" s="112"/>
      <c r="E25" s="112"/>
      <c r="F25" s="33"/>
      <c r="G25" s="33"/>
      <c r="H25" s="33"/>
      <c r="I25" s="33"/>
      <c r="J25" s="33"/>
      <c r="K25" s="33"/>
    </row>
    <row r="26" spans="2:11">
      <c r="B26" s="61"/>
      <c r="C26" s="62"/>
      <c r="D26" s="62"/>
      <c r="E26" s="62"/>
      <c r="F26" s="60"/>
      <c r="G26" s="60"/>
      <c r="H26" s="56"/>
      <c r="I26" s="56"/>
      <c r="J26" s="56"/>
      <c r="K26" s="33"/>
    </row>
    <row r="27" spans="2:11">
      <c r="B27" s="61"/>
      <c r="C27" s="62"/>
      <c r="D27" s="62"/>
      <c r="E27" s="62"/>
      <c r="F27" s="33"/>
      <c r="G27" s="33"/>
      <c r="H27" s="56"/>
      <c r="I27" s="56"/>
      <c r="J27" s="56"/>
      <c r="K27" s="33"/>
    </row>
    <row r="28" spans="2:11">
      <c r="B28" s="25"/>
      <c r="C28" s="26"/>
      <c r="D28" s="26"/>
      <c r="E28" s="26"/>
      <c r="H28" s="31"/>
      <c r="I28" s="31"/>
      <c r="J28" s="31"/>
    </row>
    <row r="29" spans="2:11">
      <c r="B29" s="25"/>
      <c r="C29" s="26"/>
      <c r="D29" s="26"/>
      <c r="E29" s="26"/>
      <c r="H29" s="31"/>
      <c r="I29" s="31"/>
      <c r="J29" s="31"/>
    </row>
    <row r="30" spans="2:11">
      <c r="B30" s="25"/>
      <c r="C30" s="26"/>
      <c r="D30" s="26"/>
      <c r="E30" s="26"/>
      <c r="H30" s="31"/>
      <c r="I30" s="31"/>
      <c r="J30" s="31"/>
    </row>
    <row r="31" spans="2:11">
      <c r="B31" s="25"/>
      <c r="C31" s="26"/>
      <c r="D31" s="26"/>
      <c r="E31" s="26"/>
      <c r="H31" s="31"/>
      <c r="I31" s="31"/>
      <c r="J31" s="31"/>
    </row>
    <row r="32" spans="2:11">
      <c r="B32" s="25"/>
      <c r="C32" s="26"/>
      <c r="D32" s="26"/>
      <c r="E32" s="26"/>
      <c r="H32" s="31"/>
      <c r="I32" s="31"/>
      <c r="J32" s="31"/>
    </row>
    <row r="33" spans="2:10">
      <c r="B33" s="25"/>
      <c r="C33" s="26"/>
      <c r="D33" s="26"/>
      <c r="E33" s="26"/>
      <c r="H33" s="31"/>
      <c r="I33" s="31"/>
      <c r="J33" s="31"/>
    </row>
    <row r="34" spans="2:10">
      <c r="B34" s="25"/>
      <c r="C34" s="26"/>
      <c r="D34" s="26"/>
      <c r="E34" s="26"/>
      <c r="H34" s="31"/>
      <c r="I34" s="31"/>
      <c r="J34" s="31"/>
    </row>
    <row r="35" spans="2:10">
      <c r="B35" s="25"/>
      <c r="C35" s="26"/>
      <c r="D35" s="26"/>
      <c r="E35" s="26"/>
      <c r="H35" s="31"/>
      <c r="I35" s="31"/>
      <c r="J35" s="31"/>
    </row>
    <row r="36" spans="2:10">
      <c r="B36" s="25"/>
      <c r="C36" s="26"/>
      <c r="D36" s="26"/>
      <c r="E36" s="26"/>
      <c r="J36" s="31"/>
    </row>
    <row r="37" spans="2:10">
      <c r="B37" s="25"/>
      <c r="C37" s="26"/>
      <c r="D37" s="26"/>
      <c r="E37" s="26"/>
      <c r="J37" s="31"/>
    </row>
    <row r="38" spans="2:10">
      <c r="B38" s="25"/>
      <c r="C38" s="26"/>
      <c r="D38" s="26"/>
      <c r="E38" s="26"/>
    </row>
    <row r="39" spans="2:10">
      <c r="B39" s="25"/>
      <c r="C39" s="26"/>
      <c r="D39" s="26"/>
      <c r="E39" s="26"/>
    </row>
    <row r="40" spans="2:10">
      <c r="B40" s="25"/>
      <c r="C40" s="26"/>
      <c r="D40" s="26"/>
      <c r="E40" s="26"/>
    </row>
    <row r="41" spans="2:10">
      <c r="B41" s="25"/>
      <c r="C41" s="26"/>
      <c r="D41" s="26"/>
      <c r="E41" s="26"/>
    </row>
    <row r="42" spans="2:10">
      <c r="B42" s="25"/>
      <c r="C42" s="26"/>
      <c r="D42" s="26"/>
      <c r="E42" s="26"/>
    </row>
    <row r="43" spans="2:10">
      <c r="B43" s="25"/>
      <c r="C43" s="26"/>
      <c r="D43" s="26"/>
      <c r="E43" s="26"/>
    </row>
    <row r="44" spans="2:10">
      <c r="B44" s="25"/>
      <c r="C44" s="26"/>
      <c r="D44" s="26"/>
      <c r="E44" s="26"/>
    </row>
    <row r="45" spans="2:10">
      <c r="B45" s="25"/>
      <c r="C45" s="26"/>
      <c r="D45" s="26"/>
      <c r="E45" s="26"/>
    </row>
    <row r="46" spans="2:10">
      <c r="B46" s="25"/>
      <c r="C46" s="26"/>
      <c r="D46" s="26"/>
      <c r="E46" s="26"/>
    </row>
    <row r="47" spans="2:10">
      <c r="B47" s="25"/>
      <c r="C47" s="26"/>
      <c r="D47" s="26"/>
      <c r="E47" s="26"/>
    </row>
    <row r="48" spans="2:10">
      <c r="B48" s="25"/>
      <c r="C48" s="26"/>
      <c r="D48" s="26"/>
      <c r="E48" s="26"/>
    </row>
    <row r="49" spans="2:5">
      <c r="B49" s="25"/>
      <c r="C49" s="26"/>
      <c r="D49" s="26"/>
      <c r="E49" s="26"/>
    </row>
    <row r="50" spans="2:5">
      <c r="B50" s="25"/>
      <c r="C50" s="26"/>
      <c r="D50" s="26"/>
      <c r="E50" s="26"/>
    </row>
    <row r="51" spans="2:5">
      <c r="B51" s="25"/>
      <c r="C51" s="26"/>
      <c r="D51" s="26"/>
      <c r="E51" s="26"/>
    </row>
    <row r="52" spans="2:5">
      <c r="B52" s="25"/>
      <c r="C52" s="26"/>
      <c r="D52" s="26"/>
      <c r="E52" s="26"/>
    </row>
    <row r="53" spans="2:5">
      <c r="B53" s="25"/>
      <c r="C53" s="26"/>
      <c r="D53" s="26"/>
      <c r="E53" s="26"/>
    </row>
    <row r="54" spans="2:5">
      <c r="B54" s="25"/>
      <c r="C54" s="26"/>
      <c r="D54" s="26"/>
      <c r="E54" s="26"/>
    </row>
    <row r="55" spans="2:5">
      <c r="B55" s="25"/>
      <c r="C55" s="26"/>
      <c r="D55" s="26"/>
      <c r="E55" s="26"/>
    </row>
    <row r="56" spans="2:5">
      <c r="B56" s="25"/>
      <c r="C56" s="26"/>
      <c r="D56" s="26"/>
      <c r="E56" s="26"/>
    </row>
    <row r="57" spans="2:5">
      <c r="B57" s="25"/>
      <c r="C57" s="26"/>
      <c r="D57" s="26"/>
      <c r="E57" s="26"/>
    </row>
    <row r="58" spans="2:5">
      <c r="B58" s="25"/>
      <c r="C58" s="26"/>
      <c r="D58" s="26"/>
      <c r="E58" s="26"/>
    </row>
    <row r="59" spans="2:5">
      <c r="B59" s="25"/>
      <c r="C59" s="26"/>
      <c r="D59" s="26"/>
      <c r="E59" s="26"/>
    </row>
    <row r="60" spans="2:5">
      <c r="B60" s="25"/>
      <c r="C60" s="26"/>
      <c r="D60" s="26"/>
      <c r="E60" s="26"/>
    </row>
    <row r="61" spans="2:5">
      <c r="B61" s="25"/>
      <c r="C61" s="26"/>
      <c r="D61" s="26"/>
      <c r="E61" s="26"/>
    </row>
    <row r="62" spans="2:5">
      <c r="B62" s="25"/>
      <c r="C62" s="26"/>
      <c r="D62" s="26"/>
      <c r="E62" s="26"/>
    </row>
    <row r="63" spans="2:5">
      <c r="B63" s="25"/>
      <c r="C63" s="26"/>
      <c r="D63" s="26"/>
      <c r="E63" s="26"/>
    </row>
    <row r="64" spans="2:5">
      <c r="B64" s="25"/>
      <c r="C64" s="26"/>
      <c r="D64" s="26"/>
      <c r="E64" s="26"/>
    </row>
    <row r="65" spans="2:5">
      <c r="B65" s="25"/>
      <c r="C65" s="26"/>
      <c r="D65" s="26"/>
      <c r="E65" s="26"/>
    </row>
    <row r="66" spans="2:5">
      <c r="B66" s="25"/>
      <c r="C66" s="26"/>
      <c r="D66" s="26"/>
      <c r="E66" s="26"/>
    </row>
    <row r="67" spans="2:5">
      <c r="B67" s="25"/>
      <c r="C67" s="26"/>
      <c r="D67" s="26"/>
      <c r="E67" s="26"/>
    </row>
    <row r="68" spans="2:5">
      <c r="B68" s="25"/>
      <c r="C68" s="26"/>
      <c r="D68" s="26"/>
      <c r="E68" s="26"/>
    </row>
    <row r="69" spans="2:5">
      <c r="B69" s="25"/>
      <c r="C69" s="26"/>
      <c r="D69" s="26"/>
      <c r="E69" s="26"/>
    </row>
    <row r="70" spans="2:5">
      <c r="B70" s="25"/>
      <c r="C70" s="26"/>
      <c r="D70" s="26"/>
      <c r="E70" s="26"/>
    </row>
    <row r="71" spans="2:5">
      <c r="B71" s="25"/>
      <c r="C71" s="26"/>
      <c r="D71" s="26"/>
      <c r="E71" s="26"/>
    </row>
    <row r="72" spans="2:5">
      <c r="B72" s="25"/>
      <c r="C72" s="26"/>
      <c r="D72" s="26"/>
      <c r="E72" s="26"/>
    </row>
    <row r="73" spans="2:5">
      <c r="B73" s="25"/>
      <c r="C73" s="26"/>
      <c r="D73" s="26"/>
      <c r="E73" s="26"/>
    </row>
    <row r="74" spans="2:5">
      <c r="B74" s="25"/>
      <c r="C74" s="26"/>
      <c r="D74" s="26"/>
      <c r="E74" s="26"/>
    </row>
    <row r="75" spans="2:5">
      <c r="B75" s="25"/>
      <c r="C75" s="26"/>
      <c r="D75" s="26"/>
      <c r="E75" s="26"/>
    </row>
    <row r="76" spans="2:5">
      <c r="B76" s="25"/>
      <c r="C76" s="26"/>
      <c r="D76" s="26"/>
      <c r="E76" s="26"/>
    </row>
    <row r="77" spans="2:5">
      <c r="B77" s="25"/>
      <c r="C77" s="26"/>
      <c r="D77" s="26"/>
      <c r="E77" s="26"/>
    </row>
    <row r="78" spans="2:5">
      <c r="B78" s="25"/>
      <c r="C78" s="26"/>
      <c r="D78" s="26"/>
      <c r="E78" s="26"/>
    </row>
    <row r="79" spans="2:5">
      <c r="B79" s="25"/>
      <c r="C79" s="26"/>
      <c r="D79" s="26"/>
      <c r="E79" s="26"/>
    </row>
    <row r="80" spans="2:5">
      <c r="B80" s="25"/>
      <c r="C80" s="26"/>
      <c r="D80" s="26"/>
      <c r="E80" s="26"/>
    </row>
    <row r="81" spans="2:5">
      <c r="B81" s="25"/>
      <c r="C81" s="26"/>
      <c r="D81" s="26"/>
      <c r="E81" s="26"/>
    </row>
    <row r="82" spans="2:5">
      <c r="B82" s="25"/>
      <c r="C82" s="26"/>
      <c r="D82" s="26"/>
      <c r="E82" s="26"/>
    </row>
    <row r="83" spans="2:5">
      <c r="B83" s="25"/>
      <c r="C83" s="26"/>
      <c r="D83" s="26"/>
      <c r="E83" s="26"/>
    </row>
    <row r="84" spans="2:5">
      <c r="B84" s="25"/>
      <c r="C84" s="26"/>
      <c r="D84" s="26"/>
      <c r="E84" s="26"/>
    </row>
    <row r="85" spans="2:5">
      <c r="B85" s="25"/>
      <c r="C85" s="26"/>
      <c r="D85" s="26"/>
      <c r="E85" s="26"/>
    </row>
    <row r="86" spans="2:5">
      <c r="B86" s="25"/>
      <c r="C86" s="26"/>
      <c r="D86" s="26"/>
      <c r="E86" s="26"/>
    </row>
    <row r="87" spans="2:5">
      <c r="B87" s="25"/>
      <c r="C87" s="26"/>
      <c r="D87" s="26"/>
      <c r="E87" s="26"/>
    </row>
    <row r="88" spans="2:5">
      <c r="B88" s="25"/>
      <c r="C88" s="26"/>
      <c r="D88" s="26"/>
      <c r="E88" s="26"/>
    </row>
    <row r="89" spans="2:5">
      <c r="B89" s="25"/>
      <c r="C89" s="26"/>
      <c r="D89" s="26"/>
      <c r="E89" s="26"/>
    </row>
    <row r="90" spans="2:5">
      <c r="B90" s="25"/>
      <c r="C90" s="26"/>
      <c r="D90" s="26"/>
      <c r="E90" s="26"/>
    </row>
    <row r="91" spans="2:5">
      <c r="B91" s="25"/>
      <c r="C91" s="26"/>
      <c r="D91" s="26"/>
      <c r="E91" s="26"/>
    </row>
    <row r="92" spans="2:5">
      <c r="B92" s="25"/>
      <c r="C92" s="26"/>
      <c r="D92" s="26"/>
      <c r="E92" s="26"/>
    </row>
    <row r="93" spans="2:5">
      <c r="B93" s="25"/>
      <c r="C93" s="26"/>
      <c r="D93" s="26"/>
      <c r="E93" s="26"/>
    </row>
    <row r="94" spans="2:5">
      <c r="B94" s="25"/>
      <c r="C94" s="26"/>
      <c r="D94" s="26"/>
      <c r="E94" s="26"/>
    </row>
    <row r="95" spans="2:5">
      <c r="B95" s="25"/>
      <c r="C95" s="26"/>
      <c r="D95" s="26"/>
      <c r="E95" s="26"/>
    </row>
    <row r="96" spans="2:5">
      <c r="B96" s="25"/>
      <c r="C96" s="26"/>
      <c r="D96" s="26"/>
      <c r="E96" s="26"/>
    </row>
    <row r="97" spans="2:5">
      <c r="B97" s="25"/>
      <c r="C97" s="26"/>
      <c r="D97" s="26"/>
      <c r="E97" s="26"/>
    </row>
    <row r="98" spans="2:5">
      <c r="B98" s="25"/>
      <c r="C98" s="26"/>
      <c r="D98" s="26"/>
      <c r="E98" s="26"/>
    </row>
    <row r="99" spans="2:5">
      <c r="B99" s="25"/>
      <c r="C99" s="26"/>
      <c r="D99" s="26"/>
      <c r="E99" s="26"/>
    </row>
    <row r="100" spans="2:5">
      <c r="B100" s="25"/>
      <c r="C100" s="26"/>
      <c r="D100" s="26"/>
      <c r="E100" s="26"/>
    </row>
    <row r="101" spans="2:5">
      <c r="B101" s="25"/>
      <c r="C101" s="26"/>
      <c r="D101" s="26"/>
      <c r="E101" s="26"/>
    </row>
    <row r="102" spans="2:5">
      <c r="B102" s="25"/>
      <c r="C102" s="26"/>
      <c r="D102" s="26"/>
      <c r="E102" s="26"/>
    </row>
    <row r="103" spans="2:5">
      <c r="B103" s="25"/>
      <c r="C103" s="26"/>
      <c r="D103" s="26"/>
      <c r="E103" s="26"/>
    </row>
    <row r="104" spans="2:5">
      <c r="B104" s="25"/>
      <c r="C104" s="26"/>
      <c r="D104" s="26"/>
      <c r="E104" s="26"/>
    </row>
    <row r="105" spans="2:5">
      <c r="B105" s="25"/>
      <c r="C105" s="26"/>
      <c r="D105" s="26"/>
      <c r="E105" s="26"/>
    </row>
    <row r="106" spans="2:5">
      <c r="B106" s="25"/>
      <c r="C106" s="26"/>
      <c r="D106" s="26"/>
      <c r="E106" s="26"/>
    </row>
    <row r="107" spans="2:5">
      <c r="B107" s="25"/>
      <c r="C107" s="26"/>
      <c r="D107" s="26"/>
      <c r="E107" s="26"/>
    </row>
    <row r="108" spans="2:5">
      <c r="B108" s="25"/>
      <c r="C108" s="26"/>
      <c r="D108" s="26"/>
      <c r="E108" s="26"/>
    </row>
    <row r="109" spans="2:5">
      <c r="B109" s="25"/>
      <c r="C109" s="26"/>
      <c r="D109" s="26"/>
      <c r="E109" s="26"/>
    </row>
    <row r="110" spans="2:5">
      <c r="B110" s="25"/>
      <c r="C110" s="26"/>
      <c r="D110" s="26"/>
      <c r="E110" s="26"/>
    </row>
    <row r="111" spans="2:5">
      <c r="B111" s="25"/>
      <c r="C111" s="26"/>
      <c r="D111" s="26"/>
      <c r="E111" s="26"/>
    </row>
    <row r="112" spans="2:5">
      <c r="B112" s="25"/>
      <c r="C112" s="26"/>
      <c r="D112" s="26"/>
      <c r="E112" s="26"/>
    </row>
    <row r="113" spans="2:5">
      <c r="B113" s="25"/>
      <c r="C113" s="26"/>
      <c r="D113" s="26"/>
      <c r="E113" s="26"/>
    </row>
    <row r="114" spans="2:5">
      <c r="B114" s="25"/>
      <c r="C114" s="26"/>
      <c r="D114" s="26"/>
      <c r="E114" s="26"/>
    </row>
    <row r="115" spans="2:5">
      <c r="B115" s="25"/>
      <c r="C115" s="26"/>
      <c r="D115" s="26"/>
      <c r="E115" s="26"/>
    </row>
    <row r="116" spans="2:5">
      <c r="B116" s="25"/>
      <c r="C116" s="26"/>
      <c r="D116" s="26"/>
      <c r="E116" s="26"/>
    </row>
    <row r="117" spans="2:5">
      <c r="B117" s="25"/>
      <c r="C117" s="26"/>
      <c r="D117" s="26"/>
      <c r="E117" s="26"/>
    </row>
    <row r="118" spans="2:5">
      <c r="B118" s="25"/>
      <c r="C118" s="26"/>
      <c r="D118" s="26"/>
      <c r="E118" s="26"/>
    </row>
    <row r="119" spans="2:5">
      <c r="B119" s="25"/>
      <c r="C119" s="26"/>
      <c r="D119" s="26"/>
      <c r="E119" s="26"/>
    </row>
    <row r="120" spans="2:5">
      <c r="B120" s="25"/>
      <c r="C120" s="26"/>
      <c r="D120" s="26"/>
      <c r="E120" s="26"/>
    </row>
    <row r="121" spans="2:5">
      <c r="B121" s="25"/>
      <c r="C121" s="26"/>
      <c r="D121" s="26"/>
      <c r="E121" s="26"/>
    </row>
    <row r="122" spans="2:5">
      <c r="B122" s="25"/>
      <c r="C122" s="26"/>
      <c r="D122" s="26"/>
      <c r="E122" s="26"/>
    </row>
    <row r="123" spans="2:5">
      <c r="B123" s="25"/>
      <c r="C123" s="26"/>
      <c r="D123" s="26"/>
      <c r="E123" s="26"/>
    </row>
    <row r="124" spans="2:5">
      <c r="B124" s="25"/>
      <c r="C124" s="26"/>
      <c r="D124" s="26"/>
      <c r="E124" s="26"/>
    </row>
    <row r="125" spans="2:5">
      <c r="B125" s="25"/>
      <c r="C125" s="26"/>
      <c r="D125" s="26"/>
      <c r="E125" s="26"/>
    </row>
    <row r="126" spans="2:5">
      <c r="B126" s="25"/>
      <c r="C126" s="26"/>
      <c r="D126" s="26"/>
      <c r="E126" s="26"/>
    </row>
    <row r="127" spans="2:5">
      <c r="B127" s="25"/>
      <c r="C127" s="26"/>
      <c r="D127" s="26"/>
      <c r="E127" s="26"/>
    </row>
    <row r="128" spans="2:5">
      <c r="B128" s="25"/>
      <c r="C128" s="26"/>
      <c r="D128" s="26"/>
      <c r="E128" s="26"/>
    </row>
    <row r="129" spans="2:5">
      <c r="B129" s="25"/>
      <c r="C129" s="26"/>
      <c r="D129" s="26"/>
      <c r="E129" s="26"/>
    </row>
    <row r="130" spans="2:5">
      <c r="B130" s="25"/>
      <c r="C130" s="26"/>
      <c r="D130" s="26"/>
      <c r="E130" s="26"/>
    </row>
    <row r="131" spans="2:5">
      <c r="B131" s="25"/>
      <c r="C131" s="26"/>
      <c r="D131" s="26"/>
      <c r="E131" s="26"/>
    </row>
    <row r="132" spans="2:5">
      <c r="B132" s="25"/>
      <c r="C132" s="26"/>
      <c r="D132" s="26"/>
      <c r="E132" s="26"/>
    </row>
    <row r="133" spans="2:5">
      <c r="B133" s="25"/>
      <c r="C133" s="26"/>
      <c r="D133" s="26"/>
      <c r="E133" s="26"/>
    </row>
    <row r="134" spans="2:5">
      <c r="B134" s="25"/>
      <c r="C134" s="26"/>
      <c r="D134" s="26"/>
      <c r="E134" s="26"/>
    </row>
    <row r="135" spans="2:5">
      <c r="B135" s="25"/>
      <c r="C135" s="26"/>
      <c r="D135" s="26"/>
      <c r="E135" s="26"/>
    </row>
    <row r="136" spans="2:5">
      <c r="B136" s="25"/>
      <c r="C136" s="26"/>
      <c r="D136" s="26"/>
      <c r="E136" s="26"/>
    </row>
    <row r="137" spans="2:5">
      <c r="B137" s="25"/>
      <c r="C137" s="26"/>
      <c r="D137" s="26"/>
      <c r="E137" s="26"/>
    </row>
    <row r="138" spans="2:5">
      <c r="B138" s="25"/>
      <c r="C138" s="26"/>
      <c r="D138" s="26"/>
      <c r="E138" s="26"/>
    </row>
    <row r="139" spans="2:5">
      <c r="B139" s="25"/>
      <c r="C139" s="26"/>
      <c r="D139" s="26"/>
      <c r="E139" s="26"/>
    </row>
    <row r="140" spans="2:5">
      <c r="B140" s="25"/>
      <c r="C140" s="26"/>
      <c r="D140" s="26"/>
      <c r="E140" s="26"/>
    </row>
    <row r="141" spans="2:5">
      <c r="B141" s="25"/>
      <c r="C141" s="26"/>
      <c r="D141" s="26"/>
      <c r="E141" s="26"/>
    </row>
    <row r="142" spans="2:5">
      <c r="B142" s="25"/>
      <c r="C142" s="26"/>
      <c r="D142" s="26"/>
      <c r="E142" s="26"/>
    </row>
    <row r="143" spans="2:5">
      <c r="B143" s="25"/>
      <c r="C143" s="26"/>
      <c r="D143" s="26"/>
      <c r="E143" s="26"/>
    </row>
    <row r="144" spans="2:5">
      <c r="B144" s="25"/>
      <c r="C144" s="26"/>
      <c r="D144" s="26"/>
      <c r="E144" s="26"/>
    </row>
    <row r="145" spans="2:5">
      <c r="B145" s="25"/>
      <c r="C145" s="26"/>
      <c r="D145" s="26"/>
      <c r="E145" s="26"/>
    </row>
    <row r="146" spans="2:5">
      <c r="B146" s="25"/>
      <c r="C146" s="26"/>
      <c r="D146" s="26"/>
      <c r="E146" s="26"/>
    </row>
    <row r="147" spans="2:5">
      <c r="B147" s="25"/>
      <c r="C147" s="26"/>
      <c r="D147" s="26"/>
      <c r="E147" s="26"/>
    </row>
    <row r="148" spans="2:5">
      <c r="B148" s="25"/>
      <c r="C148" s="26"/>
      <c r="D148" s="26"/>
      <c r="E148" s="26"/>
    </row>
    <row r="149" spans="2:5">
      <c r="B149" s="25"/>
      <c r="C149" s="26"/>
      <c r="D149" s="26"/>
      <c r="E149" s="26"/>
    </row>
    <row r="150" spans="2:5">
      <c r="B150" s="25"/>
      <c r="C150" s="26"/>
      <c r="D150" s="26"/>
      <c r="E150" s="26"/>
    </row>
    <row r="151" spans="2:5">
      <c r="B151" s="25"/>
      <c r="C151" s="26"/>
      <c r="D151" s="26"/>
      <c r="E151" s="26"/>
    </row>
    <row r="152" spans="2:5">
      <c r="B152" s="25"/>
      <c r="C152" s="26"/>
      <c r="D152" s="26"/>
      <c r="E152" s="26"/>
    </row>
    <row r="153" spans="2:5">
      <c r="B153" s="25"/>
      <c r="C153" s="26"/>
      <c r="D153" s="26"/>
      <c r="E153" s="26"/>
    </row>
    <row r="154" spans="2:5">
      <c r="B154" s="25"/>
      <c r="C154" s="26"/>
      <c r="D154" s="26"/>
      <c r="E154" s="26"/>
    </row>
    <row r="155" spans="2:5">
      <c r="B155" s="25"/>
      <c r="C155" s="26"/>
      <c r="D155" s="26"/>
      <c r="E155" s="26"/>
    </row>
    <row r="156" spans="2:5">
      <c r="B156" s="25"/>
      <c r="C156" s="26"/>
      <c r="D156" s="26"/>
      <c r="E156" s="26"/>
    </row>
    <row r="157" spans="2:5">
      <c r="B157" s="25"/>
      <c r="C157" s="26"/>
      <c r="D157" s="26"/>
      <c r="E157" s="26"/>
    </row>
    <row r="158" spans="2:5">
      <c r="B158" s="25"/>
      <c r="C158" s="26"/>
      <c r="D158" s="26"/>
      <c r="E158" s="26"/>
    </row>
    <row r="159" spans="2:5">
      <c r="B159" s="25"/>
      <c r="C159" s="26"/>
      <c r="D159" s="26"/>
      <c r="E159" s="26"/>
    </row>
    <row r="160" spans="2:5">
      <c r="B160" s="25"/>
      <c r="C160" s="26"/>
      <c r="D160" s="26"/>
      <c r="E160" s="26"/>
    </row>
    <row r="161" spans="2:5">
      <c r="B161" s="25"/>
      <c r="C161" s="26"/>
      <c r="D161" s="26"/>
      <c r="E161" s="26"/>
    </row>
    <row r="162" spans="2:5">
      <c r="B162" s="25"/>
      <c r="C162" s="26"/>
      <c r="D162" s="26"/>
      <c r="E162" s="26"/>
    </row>
    <row r="163" spans="2:5">
      <c r="B163" s="25"/>
      <c r="C163" s="26"/>
      <c r="D163" s="26"/>
      <c r="E163" s="26"/>
    </row>
    <row r="164" spans="2:5">
      <c r="B164" s="25"/>
      <c r="C164" s="26"/>
      <c r="D164" s="26"/>
      <c r="E164" s="26"/>
    </row>
    <row r="165" spans="2:5">
      <c r="B165" s="25"/>
      <c r="C165" s="26"/>
      <c r="D165" s="26"/>
      <c r="E165" s="26"/>
    </row>
    <row r="166" spans="2:5">
      <c r="B166" s="25"/>
      <c r="C166" s="26"/>
      <c r="D166" s="26"/>
      <c r="E166" s="26"/>
    </row>
    <row r="167" spans="2:5">
      <c r="B167" s="25"/>
      <c r="C167" s="26"/>
      <c r="D167" s="26"/>
      <c r="E167" s="26"/>
    </row>
    <row r="168" spans="2:5">
      <c r="B168" s="25"/>
      <c r="C168" s="26"/>
      <c r="D168" s="26"/>
      <c r="E168" s="26"/>
    </row>
    <row r="169" spans="2:5">
      <c r="B169" s="25"/>
      <c r="C169" s="26"/>
      <c r="D169" s="26"/>
      <c r="E169" s="26"/>
    </row>
    <row r="170" spans="2:5">
      <c r="B170" s="25"/>
      <c r="C170" s="26"/>
      <c r="D170" s="26"/>
      <c r="E170" s="26"/>
    </row>
    <row r="171" spans="2:5">
      <c r="B171" s="25"/>
      <c r="C171" s="26"/>
      <c r="D171" s="26"/>
      <c r="E171" s="26"/>
    </row>
    <row r="172" spans="2:5">
      <c r="B172" s="25"/>
      <c r="C172" s="26"/>
      <c r="D172" s="26"/>
      <c r="E172" s="26"/>
    </row>
    <row r="173" spans="2:5">
      <c r="B173" s="25"/>
      <c r="C173" s="26"/>
      <c r="D173" s="26"/>
      <c r="E173" s="26"/>
    </row>
    <row r="174" spans="2:5">
      <c r="B174" s="25"/>
      <c r="C174" s="26"/>
      <c r="D174" s="26"/>
      <c r="E174" s="26"/>
    </row>
    <row r="175" spans="2:5">
      <c r="B175" s="25"/>
      <c r="C175" s="26"/>
      <c r="D175" s="26"/>
      <c r="E175" s="26"/>
    </row>
    <row r="176" spans="2:5">
      <c r="B176" s="25"/>
      <c r="C176" s="26"/>
      <c r="D176" s="26"/>
      <c r="E176" s="26"/>
    </row>
    <row r="177" spans="2:5">
      <c r="B177" s="25"/>
      <c r="C177" s="26"/>
      <c r="D177" s="26"/>
      <c r="E177" s="26"/>
    </row>
    <row r="178" spans="2:5">
      <c r="B178" s="25"/>
      <c r="C178" s="26"/>
      <c r="D178" s="26"/>
      <c r="E178" s="26"/>
    </row>
    <row r="179" spans="2:5">
      <c r="B179" s="25"/>
      <c r="C179" s="26"/>
      <c r="D179" s="26"/>
      <c r="E179" s="26"/>
    </row>
    <row r="180" spans="2:5">
      <c r="B180" s="25"/>
      <c r="C180" s="26"/>
      <c r="D180" s="26"/>
      <c r="E180" s="26"/>
    </row>
    <row r="181" spans="2:5">
      <c r="B181" s="25"/>
      <c r="C181" s="26"/>
      <c r="D181" s="26"/>
      <c r="E181" s="26"/>
    </row>
    <row r="182" spans="2:5">
      <c r="B182" s="25"/>
      <c r="C182" s="26"/>
      <c r="D182" s="26"/>
      <c r="E182" s="26"/>
    </row>
    <row r="183" spans="2:5">
      <c r="B183" s="25"/>
      <c r="C183" s="26"/>
      <c r="D183" s="26"/>
      <c r="E183" s="26"/>
    </row>
    <row r="184" spans="2:5">
      <c r="B184" s="25"/>
      <c r="C184" s="26"/>
      <c r="D184" s="26"/>
      <c r="E184" s="26"/>
    </row>
    <row r="185" spans="2:5">
      <c r="B185" s="25"/>
      <c r="C185" s="26"/>
      <c r="D185" s="26"/>
      <c r="E185" s="26"/>
    </row>
    <row r="186" spans="2:5">
      <c r="B186" s="25"/>
      <c r="C186" s="26"/>
      <c r="D186" s="26"/>
      <c r="E186" s="26"/>
    </row>
    <row r="187" spans="2:5">
      <c r="B187" s="25"/>
      <c r="C187" s="26"/>
      <c r="D187" s="26"/>
      <c r="E187" s="26"/>
    </row>
    <row r="188" spans="2:5">
      <c r="B188" s="25"/>
      <c r="C188" s="26"/>
      <c r="D188" s="26"/>
      <c r="E188" s="26"/>
    </row>
    <row r="189" spans="2:5">
      <c r="B189" s="25"/>
      <c r="C189" s="26"/>
      <c r="D189" s="26"/>
      <c r="E189" s="26"/>
    </row>
    <row r="190" spans="2:5">
      <c r="B190" s="25"/>
      <c r="C190" s="26"/>
      <c r="D190" s="26"/>
      <c r="E190" s="26"/>
    </row>
    <row r="191" spans="2:5">
      <c r="B191" s="25"/>
      <c r="C191" s="26"/>
      <c r="D191" s="26"/>
      <c r="E191" s="26"/>
    </row>
    <row r="192" spans="2:5">
      <c r="B192" s="25"/>
      <c r="C192" s="26"/>
      <c r="D192" s="26"/>
      <c r="E192" s="26"/>
    </row>
    <row r="193" spans="2:5">
      <c r="B193" s="25"/>
      <c r="C193" s="26"/>
      <c r="D193" s="26"/>
      <c r="E193" s="26"/>
    </row>
    <row r="194" spans="2:5">
      <c r="B194" s="25"/>
      <c r="C194" s="26"/>
      <c r="D194" s="26"/>
      <c r="E194" s="26"/>
    </row>
    <row r="195" spans="2:5">
      <c r="B195" s="25"/>
      <c r="C195" s="26"/>
      <c r="D195" s="26"/>
      <c r="E195" s="26"/>
    </row>
    <row r="196" spans="2:5">
      <c r="B196" s="25"/>
      <c r="C196" s="26"/>
      <c r="D196" s="26"/>
      <c r="E196" s="26"/>
    </row>
    <row r="197" spans="2:5">
      <c r="B197" s="25"/>
      <c r="C197" s="26"/>
      <c r="D197" s="26"/>
      <c r="E197" s="26"/>
    </row>
    <row r="198" spans="2:5">
      <c r="B198" s="25"/>
      <c r="C198" s="26"/>
      <c r="D198" s="26"/>
      <c r="E198" s="26"/>
    </row>
    <row r="199" spans="2:5">
      <c r="B199" s="25"/>
      <c r="C199" s="26"/>
      <c r="D199" s="26"/>
      <c r="E199" s="26"/>
    </row>
    <row r="200" spans="2:5">
      <c r="B200" s="25"/>
      <c r="C200" s="26"/>
      <c r="D200" s="26"/>
      <c r="E200" s="26"/>
    </row>
    <row r="201" spans="2:5">
      <c r="B201" s="25"/>
      <c r="C201" s="26"/>
      <c r="D201" s="26"/>
      <c r="E201" s="26"/>
    </row>
    <row r="202" spans="2:5">
      <c r="B202" s="25"/>
      <c r="C202" s="26"/>
      <c r="D202" s="26"/>
      <c r="E202" s="26"/>
    </row>
    <row r="203" spans="2:5">
      <c r="B203" s="25"/>
      <c r="C203" s="26"/>
      <c r="D203" s="26"/>
      <c r="E203" s="26"/>
    </row>
    <row r="204" spans="2:5">
      <c r="B204" s="25"/>
      <c r="C204" s="26"/>
      <c r="D204" s="26"/>
      <c r="E204" s="26"/>
    </row>
    <row r="205" spans="2:5">
      <c r="B205" s="25"/>
      <c r="C205" s="26"/>
      <c r="D205" s="26"/>
      <c r="E205" s="26"/>
    </row>
    <row r="206" spans="2:5">
      <c r="B206" s="25"/>
      <c r="C206" s="26"/>
      <c r="D206" s="26"/>
      <c r="E206" s="26"/>
    </row>
    <row r="207" spans="2:5">
      <c r="B207" s="25"/>
      <c r="C207" s="26"/>
      <c r="D207" s="26"/>
      <c r="E207" s="26"/>
    </row>
    <row r="208" spans="2:5">
      <c r="B208" s="25"/>
      <c r="C208" s="26"/>
      <c r="D208" s="26"/>
      <c r="E208" s="26"/>
    </row>
    <row r="209" spans="2:5">
      <c r="B209" s="25"/>
      <c r="C209" s="26"/>
      <c r="D209" s="26"/>
      <c r="E209" s="26"/>
    </row>
    <row r="210" spans="2:5">
      <c r="B210" s="25"/>
      <c r="C210" s="26"/>
      <c r="D210" s="26"/>
      <c r="E210" s="26"/>
    </row>
    <row r="211" spans="2:5">
      <c r="B211" s="25"/>
      <c r="C211" s="26"/>
      <c r="D211" s="26"/>
      <c r="E211" s="26"/>
    </row>
    <row r="212" spans="2:5">
      <c r="B212" s="25"/>
      <c r="C212" s="26"/>
      <c r="D212" s="26"/>
      <c r="E212" s="26"/>
    </row>
    <row r="213" spans="2:5">
      <c r="B213" s="25"/>
      <c r="C213" s="26"/>
      <c r="D213" s="26"/>
      <c r="E213" s="26"/>
    </row>
    <row r="214" spans="2:5">
      <c r="B214" s="25"/>
      <c r="C214" s="26"/>
      <c r="D214" s="26"/>
      <c r="E214" s="26"/>
    </row>
    <row r="215" spans="2:5">
      <c r="B215" s="25"/>
      <c r="C215" s="26"/>
      <c r="D215" s="26"/>
      <c r="E215" s="26"/>
    </row>
    <row r="216" spans="2:5">
      <c r="B216" s="25"/>
      <c r="C216" s="26"/>
      <c r="D216" s="26"/>
      <c r="E216" s="26"/>
    </row>
    <row r="217" spans="2:5">
      <c r="B217" s="25"/>
      <c r="C217" s="26"/>
      <c r="D217" s="26"/>
      <c r="E217" s="26"/>
    </row>
    <row r="218" spans="2:5">
      <c r="B218" s="25"/>
      <c r="C218" s="26"/>
      <c r="D218" s="26"/>
      <c r="E218" s="26"/>
    </row>
    <row r="219" spans="2:5">
      <c r="B219" s="25"/>
      <c r="C219" s="26"/>
      <c r="D219" s="26"/>
      <c r="E219" s="26"/>
    </row>
    <row r="220" spans="2:5">
      <c r="B220" s="25"/>
      <c r="C220" s="26"/>
      <c r="D220" s="26"/>
      <c r="E220" s="26"/>
    </row>
    <row r="221" spans="2:5">
      <c r="B221" s="25"/>
      <c r="C221" s="26"/>
      <c r="D221" s="26"/>
      <c r="E221" s="26"/>
    </row>
    <row r="222" spans="2:5">
      <c r="B222" s="25"/>
      <c r="C222" s="26"/>
      <c r="D222" s="26"/>
      <c r="E222" s="26"/>
    </row>
    <row r="223" spans="2:5">
      <c r="B223" s="25"/>
      <c r="C223" s="26"/>
      <c r="D223" s="26"/>
      <c r="E223" s="26"/>
    </row>
    <row r="224" spans="2:5">
      <c r="B224" s="25"/>
      <c r="C224" s="26"/>
      <c r="D224" s="26"/>
      <c r="E224" s="26"/>
    </row>
    <row r="225" spans="2:5">
      <c r="B225" s="25"/>
      <c r="C225" s="26"/>
      <c r="D225" s="26"/>
      <c r="E225" s="26"/>
    </row>
    <row r="226" spans="2:5">
      <c r="B226" s="25"/>
      <c r="C226" s="26"/>
      <c r="D226" s="26"/>
      <c r="E226" s="26"/>
    </row>
    <row r="227" spans="2:5">
      <c r="B227" s="25"/>
      <c r="C227" s="26"/>
      <c r="D227" s="26"/>
      <c r="E227" s="26"/>
    </row>
    <row r="228" spans="2:5">
      <c r="B228" s="25"/>
      <c r="C228" s="26"/>
      <c r="D228" s="26"/>
      <c r="E228" s="26"/>
    </row>
    <row r="229" spans="2:5">
      <c r="B229" s="25"/>
      <c r="C229" s="26"/>
      <c r="D229" s="26"/>
      <c r="E229" s="26"/>
    </row>
    <row r="230" spans="2:5">
      <c r="B230" s="25"/>
      <c r="C230" s="26"/>
      <c r="D230" s="26"/>
      <c r="E230" s="26"/>
    </row>
    <row r="231" spans="2:5">
      <c r="B231" s="25"/>
      <c r="C231" s="26"/>
      <c r="D231" s="26"/>
      <c r="E231" s="26"/>
    </row>
    <row r="232" spans="2:5">
      <c r="B232" s="25"/>
      <c r="C232" s="26"/>
      <c r="D232" s="26"/>
      <c r="E232" s="26"/>
    </row>
    <row r="233" spans="2:5">
      <c r="B233" s="25"/>
      <c r="C233" s="26"/>
      <c r="D233" s="26"/>
      <c r="E233" s="26"/>
    </row>
    <row r="234" spans="2:5">
      <c r="B234" s="25"/>
      <c r="C234" s="26"/>
      <c r="D234" s="26"/>
      <c r="E234" s="26"/>
    </row>
    <row r="235" spans="2:5">
      <c r="B235" s="25"/>
      <c r="C235" s="26"/>
      <c r="D235" s="26"/>
      <c r="E235" s="26"/>
    </row>
    <row r="236" spans="2:5">
      <c r="B236" s="25"/>
      <c r="C236" s="26"/>
      <c r="D236" s="26"/>
      <c r="E236" s="26"/>
    </row>
    <row r="237" spans="2:5">
      <c r="B237" s="25"/>
      <c r="C237" s="26"/>
      <c r="D237" s="26"/>
      <c r="E237" s="26"/>
    </row>
    <row r="238" spans="2:5">
      <c r="B238" s="25"/>
      <c r="C238" s="26"/>
      <c r="D238" s="26"/>
      <c r="E238" s="26"/>
    </row>
    <row r="239" spans="2:5">
      <c r="B239" s="25"/>
      <c r="C239" s="26"/>
      <c r="D239" s="26"/>
      <c r="E239" s="26"/>
    </row>
    <row r="240" spans="2:5">
      <c r="B240" s="25"/>
      <c r="C240" s="26"/>
      <c r="D240" s="26"/>
      <c r="E240" s="26"/>
    </row>
    <row r="241" spans="2:5">
      <c r="B241" s="25"/>
      <c r="C241" s="26"/>
      <c r="D241" s="26"/>
      <c r="E241" s="26"/>
    </row>
    <row r="242" spans="2:5">
      <c r="B242" s="25"/>
      <c r="C242" s="26"/>
      <c r="D242" s="26"/>
      <c r="E242" s="26"/>
    </row>
    <row r="243" spans="2:5">
      <c r="B243" s="25"/>
      <c r="C243" s="26"/>
      <c r="D243" s="26"/>
      <c r="E243" s="26"/>
    </row>
    <row r="244" spans="2:5">
      <c r="B244" s="25"/>
      <c r="C244" s="26"/>
      <c r="D244" s="26"/>
      <c r="E244" s="26"/>
    </row>
    <row r="245" spans="2:5">
      <c r="B245" s="25"/>
      <c r="C245" s="26"/>
      <c r="D245" s="26"/>
      <c r="E245" s="26"/>
    </row>
    <row r="246" spans="2:5">
      <c r="B246" s="25"/>
      <c r="C246" s="26"/>
      <c r="D246" s="26"/>
      <c r="E246" s="26"/>
    </row>
    <row r="247" spans="2:5">
      <c r="B247" s="25"/>
      <c r="C247" s="26"/>
      <c r="D247" s="26"/>
      <c r="E247" s="26"/>
    </row>
    <row r="248" spans="2:5">
      <c r="B248" s="25"/>
      <c r="C248" s="26"/>
      <c r="D248" s="26"/>
      <c r="E248" s="26"/>
    </row>
    <row r="249" spans="2:5">
      <c r="B249" s="25"/>
      <c r="C249" s="26"/>
      <c r="D249" s="26"/>
      <c r="E249" s="26"/>
    </row>
    <row r="250" spans="2:5">
      <c r="B250" s="25"/>
      <c r="C250" s="26"/>
      <c r="D250" s="26"/>
      <c r="E250" s="26"/>
    </row>
    <row r="251" spans="2:5">
      <c r="B251" s="25"/>
      <c r="C251" s="26"/>
      <c r="D251" s="26"/>
      <c r="E251" s="26"/>
    </row>
    <row r="252" spans="2:5">
      <c r="B252" s="25"/>
      <c r="C252" s="26"/>
      <c r="D252" s="26"/>
      <c r="E252" s="26"/>
    </row>
    <row r="253" spans="2:5">
      <c r="B253" s="25"/>
      <c r="C253" s="26"/>
      <c r="D253" s="26"/>
      <c r="E253" s="26"/>
    </row>
    <row r="254" spans="2:5">
      <c r="B254" s="25"/>
      <c r="C254" s="26"/>
      <c r="D254" s="26"/>
      <c r="E254" s="26"/>
    </row>
    <row r="255" spans="2:5">
      <c r="B255" s="25"/>
      <c r="C255" s="26"/>
      <c r="D255" s="26"/>
      <c r="E255" s="26"/>
    </row>
    <row r="256" spans="2:5">
      <c r="B256" s="25"/>
      <c r="C256" s="26"/>
      <c r="D256" s="26"/>
      <c r="E256" s="26"/>
    </row>
    <row r="257" spans="2:5">
      <c r="B257" s="25"/>
      <c r="C257" s="26"/>
      <c r="D257" s="26"/>
      <c r="E257" s="26"/>
    </row>
    <row r="258" spans="2:5">
      <c r="B258" s="25"/>
      <c r="C258" s="26"/>
      <c r="D258" s="26"/>
      <c r="E258" s="26"/>
    </row>
    <row r="259" spans="2:5">
      <c r="B259" s="25"/>
      <c r="C259" s="26"/>
      <c r="D259" s="26"/>
      <c r="E259" s="26"/>
    </row>
    <row r="260" spans="2:5">
      <c r="B260" s="25"/>
      <c r="C260" s="26"/>
      <c r="D260" s="26"/>
      <c r="E260" s="26"/>
    </row>
    <row r="261" spans="2:5">
      <c r="B261" s="25"/>
      <c r="C261" s="26"/>
      <c r="D261" s="26"/>
      <c r="E261" s="26"/>
    </row>
    <row r="262" spans="2:5">
      <c r="B262" s="25"/>
      <c r="C262" s="26"/>
      <c r="D262" s="26"/>
      <c r="E262" s="26"/>
    </row>
    <row r="263" spans="2:5">
      <c r="B263" s="25"/>
      <c r="C263" s="26"/>
      <c r="D263" s="26"/>
      <c r="E263" s="26"/>
    </row>
    <row r="264" spans="2:5">
      <c r="B264" s="25"/>
      <c r="C264" s="26"/>
      <c r="D264" s="26"/>
      <c r="E264" s="26"/>
    </row>
    <row r="265" spans="2:5">
      <c r="B265" s="25"/>
      <c r="C265" s="26"/>
      <c r="D265" s="26"/>
      <c r="E265" s="26"/>
    </row>
    <row r="266" spans="2:5">
      <c r="B266" s="25"/>
      <c r="C266" s="26"/>
      <c r="D266" s="26"/>
      <c r="E266" s="26"/>
    </row>
    <row r="267" spans="2:5">
      <c r="B267" s="25"/>
      <c r="C267" s="26"/>
      <c r="D267" s="26"/>
      <c r="E267" s="26"/>
    </row>
    <row r="268" spans="2:5">
      <c r="B268" s="25"/>
      <c r="C268" s="26"/>
      <c r="D268" s="26"/>
      <c r="E268" s="26"/>
    </row>
    <row r="269" spans="2:5">
      <c r="B269" s="25"/>
      <c r="C269" s="26"/>
      <c r="D269" s="26"/>
      <c r="E269" s="26"/>
    </row>
    <row r="270" spans="2:5">
      <c r="B270" s="25"/>
      <c r="C270" s="26"/>
      <c r="D270" s="26"/>
      <c r="E270" s="26"/>
    </row>
    <row r="271" spans="2:5">
      <c r="B271" s="25"/>
      <c r="C271" s="26"/>
      <c r="D271" s="26"/>
      <c r="E271" s="26"/>
    </row>
    <row r="272" spans="2:5">
      <c r="B272" s="25"/>
      <c r="C272" s="26"/>
      <c r="D272" s="26"/>
      <c r="E272" s="26"/>
    </row>
    <row r="273" spans="2:5">
      <c r="B273" s="25"/>
      <c r="C273" s="26"/>
      <c r="D273" s="26"/>
      <c r="E273" s="26"/>
    </row>
    <row r="274" spans="2:5">
      <c r="B274" s="25"/>
      <c r="C274" s="26"/>
      <c r="D274" s="26"/>
      <c r="E274" s="26"/>
    </row>
    <row r="275" spans="2:5">
      <c r="B275" s="25"/>
      <c r="C275" s="26"/>
      <c r="D275" s="26"/>
      <c r="E275" s="26"/>
    </row>
    <row r="276" spans="2:5">
      <c r="B276" s="25"/>
      <c r="C276" s="26"/>
      <c r="D276" s="26"/>
      <c r="E276" s="26"/>
    </row>
    <row r="277" spans="2:5">
      <c r="B277" s="25"/>
      <c r="C277" s="26"/>
      <c r="D277" s="26"/>
      <c r="E277" s="26"/>
    </row>
    <row r="278" spans="2:5">
      <c r="B278" s="25"/>
      <c r="C278" s="26"/>
      <c r="D278" s="26"/>
      <c r="E278" s="26"/>
    </row>
    <row r="279" spans="2:5">
      <c r="B279" s="25"/>
      <c r="C279" s="26"/>
      <c r="D279" s="26"/>
      <c r="E279" s="26"/>
    </row>
    <row r="280" spans="2:5">
      <c r="B280" s="25"/>
      <c r="C280" s="26"/>
      <c r="D280" s="26"/>
      <c r="E280" s="26"/>
    </row>
    <row r="281" spans="2:5">
      <c r="B281" s="25"/>
      <c r="C281" s="26"/>
      <c r="D281" s="26"/>
      <c r="E281" s="26"/>
    </row>
    <row r="282" spans="2:5">
      <c r="B282" s="25"/>
      <c r="C282" s="26"/>
      <c r="D282" s="26"/>
      <c r="E282" s="26"/>
    </row>
    <row r="283" spans="2:5">
      <c r="B283" s="25"/>
      <c r="C283" s="26"/>
      <c r="D283" s="26"/>
      <c r="E283" s="26"/>
    </row>
    <row r="284" spans="2:5">
      <c r="B284" s="25"/>
      <c r="C284" s="26"/>
      <c r="D284" s="26"/>
      <c r="E284" s="26"/>
    </row>
    <row r="285" spans="2:5">
      <c r="B285" s="25"/>
      <c r="C285" s="26"/>
      <c r="D285" s="26"/>
      <c r="E285" s="26"/>
    </row>
    <row r="286" spans="2:5">
      <c r="B286" s="25"/>
      <c r="C286" s="26"/>
      <c r="D286" s="26"/>
      <c r="E286" s="26"/>
    </row>
    <row r="287" spans="2:5">
      <c r="B287" s="25"/>
      <c r="C287" s="26"/>
      <c r="D287" s="26"/>
      <c r="E287" s="26"/>
    </row>
    <row r="288" spans="2:5">
      <c r="B288" s="25"/>
      <c r="C288" s="26"/>
      <c r="D288" s="26"/>
      <c r="E288" s="26"/>
    </row>
    <row r="289" spans="2:5">
      <c r="B289" s="25"/>
      <c r="C289" s="26"/>
      <c r="D289" s="26"/>
      <c r="E289" s="26"/>
    </row>
    <row r="290" spans="2:5">
      <c r="B290" s="25"/>
      <c r="C290" s="26"/>
      <c r="D290" s="26"/>
      <c r="E290" s="26"/>
    </row>
    <row r="291" spans="2:5">
      <c r="B291" s="25"/>
      <c r="C291" s="26"/>
      <c r="D291" s="26"/>
      <c r="E291" s="26"/>
    </row>
    <row r="292" spans="2:5">
      <c r="B292" s="25"/>
      <c r="C292" s="26"/>
      <c r="D292" s="26"/>
      <c r="E292" s="26"/>
    </row>
    <row r="293" spans="2:5">
      <c r="B293" s="25"/>
      <c r="C293" s="26"/>
      <c r="D293" s="26"/>
      <c r="E293" s="26"/>
    </row>
    <row r="294" spans="2:5">
      <c r="B294" s="25"/>
      <c r="C294" s="26"/>
      <c r="D294" s="26"/>
      <c r="E294" s="26"/>
    </row>
    <row r="295" spans="2:5">
      <c r="B295" s="25"/>
      <c r="C295" s="26"/>
      <c r="D295" s="26"/>
      <c r="E295" s="26"/>
    </row>
    <row r="296" spans="2:5">
      <c r="B296" s="25"/>
      <c r="C296" s="26"/>
      <c r="D296" s="26"/>
      <c r="E296" s="26"/>
    </row>
    <row r="297" spans="2:5">
      <c r="B297" s="25"/>
      <c r="C297" s="26"/>
      <c r="D297" s="26"/>
      <c r="E297" s="26"/>
    </row>
    <row r="298" spans="2:5">
      <c r="B298" s="25"/>
      <c r="C298" s="26"/>
      <c r="D298" s="26"/>
      <c r="E298" s="26"/>
    </row>
    <row r="299" spans="2:5">
      <c r="B299" s="25"/>
      <c r="C299" s="26"/>
      <c r="D299" s="26"/>
      <c r="E299" s="26"/>
    </row>
    <row r="300" spans="2:5">
      <c r="B300" s="25"/>
      <c r="C300" s="26"/>
      <c r="D300" s="26"/>
      <c r="E300" s="26"/>
    </row>
    <row r="301" spans="2:5">
      <c r="B301" s="25"/>
      <c r="C301" s="26"/>
      <c r="D301" s="26"/>
      <c r="E301" s="26"/>
    </row>
    <row r="302" spans="2:5">
      <c r="B302" s="25"/>
      <c r="C302" s="26"/>
      <c r="D302" s="26"/>
      <c r="E302" s="26"/>
    </row>
    <row r="303" spans="2:5">
      <c r="B303" s="25"/>
      <c r="C303" s="26"/>
      <c r="D303" s="26"/>
      <c r="E303" s="26"/>
    </row>
    <row r="304" spans="2:5">
      <c r="B304" s="25"/>
      <c r="C304" s="26"/>
      <c r="D304" s="26"/>
      <c r="E304" s="26"/>
    </row>
    <row r="305" spans="2:5">
      <c r="B305" s="25"/>
      <c r="C305" s="26"/>
      <c r="D305" s="26"/>
      <c r="E305" s="26"/>
    </row>
    <row r="306" spans="2:5">
      <c r="B306" s="25"/>
      <c r="C306" s="26"/>
      <c r="D306" s="26"/>
      <c r="E306" s="26"/>
    </row>
    <row r="307" spans="2:5">
      <c r="B307" s="25"/>
      <c r="C307" s="26"/>
      <c r="D307" s="26"/>
      <c r="E307" s="26"/>
    </row>
    <row r="308" spans="2:5">
      <c r="B308" s="25"/>
      <c r="C308" s="26"/>
      <c r="D308" s="26"/>
      <c r="E308" s="26"/>
    </row>
    <row r="309" spans="2:5">
      <c r="B309" s="25"/>
      <c r="C309" s="26"/>
      <c r="D309" s="26"/>
      <c r="E309" s="26"/>
    </row>
    <row r="310" spans="2:5">
      <c r="B310" s="25"/>
      <c r="C310" s="26"/>
      <c r="D310" s="26"/>
      <c r="E310" s="26"/>
    </row>
    <row r="311" spans="2:5">
      <c r="B311" s="25"/>
      <c r="C311" s="26"/>
      <c r="D311" s="26"/>
      <c r="E311" s="26"/>
    </row>
    <row r="312" spans="2:5">
      <c r="B312" s="25"/>
      <c r="C312" s="26"/>
      <c r="D312" s="26"/>
      <c r="E312" s="26"/>
    </row>
    <row r="313" spans="2:5">
      <c r="B313" s="25"/>
      <c r="C313" s="26"/>
      <c r="D313" s="26"/>
      <c r="E313" s="26"/>
    </row>
    <row r="314" spans="2:5">
      <c r="B314" s="25"/>
      <c r="C314" s="26"/>
      <c r="D314" s="26"/>
      <c r="E314" s="26"/>
    </row>
    <row r="315" spans="2:5">
      <c r="B315" s="25"/>
      <c r="C315" s="26"/>
      <c r="D315" s="26"/>
      <c r="E315" s="26"/>
    </row>
    <row r="316" spans="2:5">
      <c r="B316" s="25"/>
      <c r="C316" s="26"/>
      <c r="D316" s="26"/>
      <c r="E316" s="26"/>
    </row>
    <row r="317" spans="2:5">
      <c r="B317" s="25"/>
      <c r="C317" s="26"/>
      <c r="D317" s="26"/>
      <c r="E317" s="26"/>
    </row>
    <row r="318" spans="2:5">
      <c r="B318" s="25"/>
      <c r="C318" s="26"/>
      <c r="D318" s="26"/>
      <c r="E318" s="26"/>
    </row>
    <row r="319" spans="2:5">
      <c r="B319" s="25"/>
      <c r="C319" s="26"/>
      <c r="D319" s="26"/>
      <c r="E319" s="26"/>
    </row>
    <row r="320" spans="2:5">
      <c r="B320" s="25"/>
      <c r="C320" s="26"/>
      <c r="D320" s="26"/>
      <c r="E320" s="26"/>
    </row>
    <row r="321" spans="2:5">
      <c r="B321" s="25"/>
      <c r="C321" s="26"/>
      <c r="D321" s="26"/>
      <c r="E321" s="26"/>
    </row>
    <row r="322" spans="2:5">
      <c r="B322" s="25"/>
      <c r="C322" s="26"/>
      <c r="D322" s="26"/>
      <c r="E322" s="26"/>
    </row>
    <row r="323" spans="2:5">
      <c r="B323" s="25"/>
      <c r="C323" s="26"/>
      <c r="D323" s="26"/>
      <c r="E323" s="26"/>
    </row>
    <row r="324" spans="2:5">
      <c r="B324" s="25"/>
      <c r="C324" s="26"/>
      <c r="D324" s="26"/>
      <c r="E324" s="26"/>
    </row>
    <row r="325" spans="2:5">
      <c r="B325" s="25"/>
      <c r="C325" s="26"/>
      <c r="D325" s="26"/>
      <c r="E325" s="26"/>
    </row>
    <row r="326" spans="2:5">
      <c r="B326" s="25"/>
      <c r="C326" s="26"/>
      <c r="D326" s="26"/>
      <c r="E326" s="26"/>
    </row>
    <row r="327" spans="2:5">
      <c r="B327" s="25"/>
      <c r="C327" s="26"/>
      <c r="D327" s="26"/>
      <c r="E327" s="26"/>
    </row>
    <row r="328" spans="2:5">
      <c r="B328" s="25"/>
      <c r="C328" s="26"/>
      <c r="D328" s="26"/>
      <c r="E328" s="26"/>
    </row>
    <row r="329" spans="2:5">
      <c r="B329" s="25"/>
      <c r="C329" s="26"/>
      <c r="D329" s="26"/>
      <c r="E329" s="26"/>
    </row>
    <row r="330" spans="2:5">
      <c r="B330" s="25"/>
      <c r="C330" s="26"/>
      <c r="D330" s="26"/>
      <c r="E330" s="26"/>
    </row>
    <row r="331" spans="2:5">
      <c r="B331" s="25"/>
      <c r="C331" s="26"/>
      <c r="D331" s="26"/>
      <c r="E331" s="26"/>
    </row>
    <row r="332" spans="2:5">
      <c r="B332" s="25"/>
      <c r="C332" s="26"/>
      <c r="D332" s="26"/>
      <c r="E332" s="26"/>
    </row>
    <row r="333" spans="2:5">
      <c r="B333" s="25"/>
      <c r="C333" s="26"/>
      <c r="D333" s="26"/>
      <c r="E333" s="26"/>
    </row>
    <row r="334" spans="2:5">
      <c r="B334" s="25"/>
      <c r="C334" s="26"/>
      <c r="D334" s="26"/>
      <c r="E334" s="26"/>
    </row>
    <row r="335" spans="2:5">
      <c r="B335" s="25"/>
      <c r="C335" s="26"/>
      <c r="D335" s="26"/>
      <c r="E335" s="26"/>
    </row>
    <row r="336" spans="2:5">
      <c r="B336" s="25"/>
      <c r="C336" s="26"/>
      <c r="D336" s="26"/>
      <c r="E336" s="26"/>
    </row>
    <row r="337" spans="2:5">
      <c r="B337" s="25"/>
      <c r="C337" s="26"/>
      <c r="D337" s="26"/>
      <c r="E337" s="26"/>
    </row>
    <row r="338" spans="2:5">
      <c r="B338" s="25"/>
      <c r="C338" s="26"/>
      <c r="D338" s="26"/>
      <c r="E338" s="26"/>
    </row>
    <row r="339" spans="2:5">
      <c r="B339" s="25"/>
      <c r="C339" s="26"/>
      <c r="D339" s="26"/>
      <c r="E339" s="26"/>
    </row>
    <row r="340" spans="2:5">
      <c r="B340" s="25"/>
      <c r="C340" s="26"/>
      <c r="D340" s="26"/>
      <c r="E340" s="26"/>
    </row>
    <row r="341" spans="2:5">
      <c r="B341" s="25"/>
      <c r="C341" s="26"/>
      <c r="D341" s="26"/>
      <c r="E341" s="26"/>
    </row>
    <row r="342" spans="2:5">
      <c r="B342" s="25"/>
      <c r="C342" s="26"/>
      <c r="D342" s="26"/>
      <c r="E342" s="26"/>
    </row>
    <row r="343" spans="2:5">
      <c r="B343" s="25"/>
      <c r="C343" s="26"/>
      <c r="D343" s="26"/>
      <c r="E343" s="26"/>
    </row>
    <row r="344" spans="2:5">
      <c r="B344" s="25"/>
      <c r="C344" s="26"/>
      <c r="D344" s="26"/>
      <c r="E344" s="26"/>
    </row>
    <row r="345" spans="2:5">
      <c r="B345" s="25"/>
      <c r="C345" s="26"/>
      <c r="D345" s="26"/>
      <c r="E345" s="26"/>
    </row>
    <row r="346" spans="2:5">
      <c r="B346" s="25"/>
      <c r="C346" s="26"/>
      <c r="D346" s="26"/>
      <c r="E346" s="26"/>
    </row>
    <row r="347" spans="2:5">
      <c r="B347" s="25"/>
      <c r="C347" s="26"/>
      <c r="D347" s="26"/>
      <c r="E347" s="26"/>
    </row>
    <row r="348" spans="2:5">
      <c r="B348" s="25"/>
      <c r="C348" s="26"/>
      <c r="D348" s="26"/>
      <c r="E348" s="26"/>
    </row>
    <row r="349" spans="2:5">
      <c r="B349" s="25"/>
      <c r="C349" s="26"/>
      <c r="D349" s="26"/>
      <c r="E349" s="26"/>
    </row>
    <row r="350" spans="2:5">
      <c r="B350" s="25"/>
      <c r="C350" s="26"/>
      <c r="D350" s="26"/>
      <c r="E350" s="26"/>
    </row>
    <row r="351" spans="2:5">
      <c r="B351" s="25"/>
      <c r="C351" s="26"/>
      <c r="D351" s="26"/>
      <c r="E351" s="26"/>
    </row>
    <row r="352" spans="2:5">
      <c r="B352" s="25"/>
      <c r="C352" s="26"/>
      <c r="D352" s="26"/>
      <c r="E352" s="26"/>
    </row>
    <row r="353" spans="2:5">
      <c r="B353" s="25"/>
      <c r="C353" s="26"/>
      <c r="D353" s="26"/>
      <c r="E353" s="26"/>
    </row>
    <row r="354" spans="2:5">
      <c r="B354" s="25"/>
      <c r="C354" s="26"/>
      <c r="D354" s="26"/>
      <c r="E354" s="26"/>
    </row>
    <row r="355" spans="2:5">
      <c r="B355" s="25"/>
      <c r="C355" s="26"/>
      <c r="D355" s="26"/>
      <c r="E355" s="26"/>
    </row>
    <row r="356" spans="2:5">
      <c r="B356" s="25"/>
      <c r="C356" s="26"/>
      <c r="D356" s="26"/>
      <c r="E356" s="26"/>
    </row>
    <row r="357" spans="2:5">
      <c r="B357" s="25"/>
      <c r="C357" s="26"/>
      <c r="D357" s="26"/>
      <c r="E357" s="26"/>
    </row>
    <row r="358" spans="2:5">
      <c r="B358" s="25"/>
      <c r="C358" s="26"/>
      <c r="D358" s="26"/>
      <c r="E358" s="26"/>
    </row>
    <row r="359" spans="2:5">
      <c r="B359" s="25"/>
      <c r="C359" s="26"/>
      <c r="D359" s="26"/>
      <c r="E359" s="26"/>
    </row>
    <row r="360" spans="2:5">
      <c r="B360" s="25"/>
      <c r="C360" s="26"/>
      <c r="D360" s="26"/>
      <c r="E360" s="26"/>
    </row>
    <row r="361" spans="2:5">
      <c r="B361" s="25"/>
      <c r="C361" s="26"/>
      <c r="D361" s="26"/>
      <c r="E361" s="26"/>
    </row>
    <row r="362" spans="2:5">
      <c r="B362" s="25"/>
      <c r="C362" s="26"/>
      <c r="D362" s="26"/>
      <c r="E362" s="26"/>
    </row>
    <row r="363" spans="2:5">
      <c r="B363" s="25"/>
      <c r="C363" s="26"/>
      <c r="D363" s="26"/>
      <c r="E363" s="26"/>
    </row>
    <row r="364" spans="2:5">
      <c r="B364" s="25"/>
      <c r="C364" s="26"/>
      <c r="D364" s="26"/>
      <c r="E364" s="26"/>
    </row>
    <row r="365" spans="2:5">
      <c r="B365" s="25"/>
      <c r="C365" s="26"/>
      <c r="D365" s="26"/>
      <c r="E365" s="26"/>
    </row>
    <row r="366" spans="2:5">
      <c r="B366" s="25"/>
      <c r="C366" s="26"/>
      <c r="D366" s="26"/>
      <c r="E366" s="26"/>
    </row>
    <row r="367" spans="2:5">
      <c r="B367" s="25"/>
      <c r="C367" s="26"/>
      <c r="D367" s="26"/>
      <c r="E367" s="26"/>
    </row>
    <row r="368" spans="2:5">
      <c r="B368" s="25"/>
      <c r="C368" s="26"/>
      <c r="D368" s="26"/>
      <c r="E368" s="26"/>
    </row>
    <row r="369" spans="2:5">
      <c r="B369" s="25"/>
      <c r="C369" s="26"/>
      <c r="D369" s="26"/>
      <c r="E369" s="26"/>
    </row>
    <row r="370" spans="2:5">
      <c r="B370" s="25"/>
      <c r="C370" s="26"/>
      <c r="D370" s="26"/>
      <c r="E370" s="26"/>
    </row>
    <row r="371" spans="2:5">
      <c r="B371" s="25"/>
      <c r="C371" s="26"/>
      <c r="D371" s="26"/>
      <c r="E371" s="26"/>
    </row>
    <row r="372" spans="2:5">
      <c r="B372" s="25"/>
      <c r="C372" s="26"/>
      <c r="D372" s="26"/>
      <c r="E372" s="26"/>
    </row>
    <row r="373" spans="2:5">
      <c r="B373" s="25"/>
      <c r="C373" s="26"/>
      <c r="D373" s="26"/>
      <c r="E373" s="26"/>
    </row>
    <row r="374" spans="2:5">
      <c r="B374" s="25"/>
      <c r="C374" s="26"/>
      <c r="D374" s="26"/>
      <c r="E374" s="26"/>
    </row>
    <row r="375" spans="2:5">
      <c r="B375" s="25"/>
      <c r="C375" s="26"/>
      <c r="D375" s="26"/>
      <c r="E375" s="26"/>
    </row>
    <row r="376" spans="2:5">
      <c r="B376" s="25"/>
      <c r="C376" s="26"/>
      <c r="D376" s="26"/>
      <c r="E376" s="26"/>
    </row>
    <row r="377" spans="2:5">
      <c r="B377" s="25"/>
      <c r="C377" s="26"/>
      <c r="D377" s="26"/>
      <c r="E377" s="26"/>
    </row>
    <row r="378" spans="2:5">
      <c r="B378" s="25"/>
      <c r="C378" s="26"/>
      <c r="D378" s="26"/>
      <c r="E378" s="26"/>
    </row>
    <row r="379" spans="2:5">
      <c r="B379" s="25"/>
      <c r="C379" s="26"/>
      <c r="D379" s="26"/>
      <c r="E379" s="26"/>
    </row>
    <row r="380" spans="2:5">
      <c r="B380" s="25"/>
      <c r="C380" s="26"/>
      <c r="D380" s="26"/>
      <c r="E380" s="26"/>
    </row>
    <row r="381" spans="2:5">
      <c r="B381" s="25"/>
      <c r="C381" s="26"/>
      <c r="D381" s="26"/>
      <c r="E381" s="26"/>
    </row>
    <row r="382" spans="2:5">
      <c r="B382" s="25"/>
      <c r="C382" s="26"/>
      <c r="D382" s="26"/>
      <c r="E382" s="26"/>
    </row>
    <row r="383" spans="2:5">
      <c r="B383" s="25"/>
      <c r="C383" s="26"/>
      <c r="D383" s="26"/>
      <c r="E383" s="26"/>
    </row>
    <row r="384" spans="2:5">
      <c r="B384" s="25"/>
      <c r="C384" s="26"/>
      <c r="D384" s="26"/>
      <c r="E384" s="26"/>
    </row>
    <row r="385" spans="2:5">
      <c r="B385" s="25"/>
      <c r="C385" s="26"/>
      <c r="D385" s="26"/>
      <c r="E385" s="26"/>
    </row>
    <row r="386" spans="2:5">
      <c r="B386" s="25"/>
      <c r="C386" s="26"/>
      <c r="D386" s="26"/>
      <c r="E386" s="26"/>
    </row>
    <row r="387" spans="2:5">
      <c r="B387" s="25"/>
      <c r="C387" s="26"/>
      <c r="D387" s="26"/>
      <c r="E387" s="26"/>
    </row>
    <row r="388" spans="2:5">
      <c r="B388" s="25"/>
      <c r="C388" s="26"/>
      <c r="D388" s="26"/>
      <c r="E388" s="26"/>
    </row>
    <row r="389" spans="2:5">
      <c r="B389" s="25"/>
      <c r="C389" s="26"/>
      <c r="D389" s="26"/>
      <c r="E389" s="26"/>
    </row>
    <row r="390" spans="2:5">
      <c r="B390" s="25"/>
      <c r="C390" s="26"/>
      <c r="D390" s="26"/>
      <c r="E390" s="26"/>
    </row>
    <row r="391" spans="2:5">
      <c r="B391" s="25"/>
      <c r="C391" s="26"/>
      <c r="D391" s="26"/>
      <c r="E391" s="26"/>
    </row>
    <row r="392" spans="2:5">
      <c r="B392" s="25"/>
      <c r="C392" s="26"/>
      <c r="D392" s="26"/>
      <c r="E392" s="26"/>
    </row>
    <row r="393" spans="2:5">
      <c r="B393" s="25"/>
      <c r="C393" s="26"/>
      <c r="D393" s="26"/>
      <c r="E393" s="26"/>
    </row>
    <row r="394" spans="2:5">
      <c r="B394" s="25"/>
      <c r="C394" s="26"/>
      <c r="D394" s="26"/>
      <c r="E394" s="26"/>
    </row>
    <row r="395" spans="2:5">
      <c r="B395" s="25"/>
      <c r="C395" s="26"/>
      <c r="D395" s="26"/>
      <c r="E395" s="26"/>
    </row>
    <row r="396" spans="2:5">
      <c r="B396" s="25"/>
      <c r="C396" s="26"/>
      <c r="D396" s="26"/>
      <c r="E396" s="26"/>
    </row>
    <row r="397" spans="2:5">
      <c r="B397" s="25"/>
      <c r="C397" s="26"/>
      <c r="D397" s="26"/>
      <c r="E397" s="26"/>
    </row>
    <row r="398" spans="2:5">
      <c r="B398" s="25"/>
      <c r="C398" s="26"/>
      <c r="D398" s="26"/>
      <c r="E398" s="26"/>
    </row>
    <row r="399" spans="2:5">
      <c r="B399" s="25"/>
      <c r="C399" s="26"/>
      <c r="D399" s="26"/>
      <c r="E399" s="26"/>
    </row>
    <row r="400" spans="2:5">
      <c r="B400" s="25"/>
      <c r="C400" s="26"/>
      <c r="D400" s="26"/>
      <c r="E400" s="26"/>
    </row>
    <row r="401" spans="2:5">
      <c r="B401" s="25"/>
      <c r="C401" s="26"/>
      <c r="D401" s="26"/>
      <c r="E401" s="26"/>
    </row>
    <row r="402" spans="2:5">
      <c r="B402" s="25"/>
      <c r="C402" s="26"/>
      <c r="D402" s="26"/>
      <c r="E402" s="26"/>
    </row>
    <row r="403" spans="2:5">
      <c r="B403" s="25"/>
      <c r="C403" s="26"/>
      <c r="D403" s="26"/>
      <c r="E403" s="26"/>
    </row>
    <row r="404" spans="2:5">
      <c r="B404" s="25"/>
      <c r="C404" s="26"/>
      <c r="D404" s="26"/>
      <c r="E404" s="26"/>
    </row>
    <row r="405" spans="2:5">
      <c r="B405" s="25"/>
      <c r="C405" s="26"/>
      <c r="D405" s="26"/>
      <c r="E405" s="26"/>
    </row>
    <row r="406" spans="2:5">
      <c r="B406" s="25"/>
      <c r="C406" s="26"/>
      <c r="D406" s="26"/>
      <c r="E406" s="26"/>
    </row>
    <row r="407" spans="2:5">
      <c r="B407" s="25"/>
      <c r="C407" s="26"/>
      <c r="D407" s="26"/>
      <c r="E407" s="26"/>
    </row>
    <row r="408" spans="2:5">
      <c r="B408" s="25"/>
      <c r="C408" s="26"/>
      <c r="D408" s="26"/>
      <c r="E408" s="26"/>
    </row>
    <row r="409" spans="2:5">
      <c r="B409" s="25"/>
      <c r="C409" s="26"/>
      <c r="D409" s="26"/>
      <c r="E409" s="26"/>
    </row>
    <row r="410" spans="2:5">
      <c r="B410" s="25"/>
      <c r="C410" s="26"/>
      <c r="D410" s="26"/>
      <c r="E410" s="26"/>
    </row>
    <row r="411" spans="2:5">
      <c r="B411" s="25"/>
      <c r="C411" s="26"/>
      <c r="D411" s="26"/>
      <c r="E411" s="26"/>
    </row>
    <row r="412" spans="2:5">
      <c r="B412" s="25"/>
      <c r="C412" s="26"/>
      <c r="D412" s="26"/>
      <c r="E412" s="26"/>
    </row>
    <row r="413" spans="2:5">
      <c r="B413" s="25"/>
      <c r="C413" s="26"/>
      <c r="D413" s="26"/>
      <c r="E413" s="26"/>
    </row>
    <row r="414" spans="2:5">
      <c r="B414" s="25"/>
      <c r="C414" s="26"/>
      <c r="D414" s="26"/>
      <c r="E414" s="26"/>
    </row>
    <row r="415" spans="2:5">
      <c r="B415" s="25"/>
      <c r="C415" s="26"/>
      <c r="D415" s="26"/>
      <c r="E415" s="26"/>
    </row>
    <row r="416" spans="2:5">
      <c r="B416" s="25"/>
      <c r="C416" s="26"/>
      <c r="D416" s="26"/>
      <c r="E416" s="26"/>
    </row>
    <row r="417" spans="2:5">
      <c r="B417" s="25"/>
      <c r="C417" s="26"/>
      <c r="D417" s="26"/>
      <c r="E417" s="26"/>
    </row>
    <row r="418" spans="2:5">
      <c r="B418" s="25"/>
      <c r="C418" s="26"/>
      <c r="D418" s="26"/>
      <c r="E418" s="26"/>
    </row>
    <row r="419" spans="2:5">
      <c r="B419" s="25"/>
      <c r="C419" s="26"/>
      <c r="D419" s="26"/>
      <c r="E419" s="26"/>
    </row>
    <row r="420" spans="2:5">
      <c r="B420" s="25"/>
      <c r="C420" s="26"/>
      <c r="D420" s="26"/>
      <c r="E420" s="26"/>
    </row>
    <row r="421" spans="2:5">
      <c r="B421" s="25"/>
      <c r="C421" s="26"/>
      <c r="D421" s="26"/>
      <c r="E421" s="26"/>
    </row>
    <row r="422" spans="2:5">
      <c r="B422" s="25"/>
      <c r="C422" s="26"/>
      <c r="D422" s="26"/>
      <c r="E422" s="26"/>
    </row>
    <row r="423" spans="2:5">
      <c r="B423" s="25"/>
      <c r="C423" s="26"/>
      <c r="D423" s="26"/>
      <c r="E423" s="26"/>
    </row>
    <row r="424" spans="2:5">
      <c r="B424" s="25"/>
      <c r="C424" s="26"/>
      <c r="D424" s="26"/>
      <c r="E424" s="26"/>
    </row>
    <row r="425" spans="2:5">
      <c r="B425" s="25"/>
      <c r="C425" s="26"/>
      <c r="D425" s="26"/>
      <c r="E425" s="26"/>
    </row>
    <row r="426" spans="2:5">
      <c r="B426" s="25"/>
      <c r="C426" s="26"/>
      <c r="D426" s="26"/>
      <c r="E426" s="26"/>
    </row>
    <row r="427" spans="2:5">
      <c r="B427" s="25"/>
      <c r="C427" s="26"/>
      <c r="D427" s="26"/>
      <c r="E427" s="26"/>
    </row>
    <row r="428" spans="2:5">
      <c r="B428" s="25"/>
      <c r="C428" s="26"/>
      <c r="D428" s="26"/>
      <c r="E428" s="26"/>
    </row>
    <row r="429" spans="2:5">
      <c r="B429" s="25"/>
      <c r="C429" s="26"/>
      <c r="D429" s="26"/>
      <c r="E429" s="26"/>
    </row>
    <row r="430" spans="2:5">
      <c r="B430" s="25"/>
      <c r="C430" s="26"/>
      <c r="D430" s="26"/>
      <c r="E430" s="26"/>
    </row>
    <row r="431" spans="2:5">
      <c r="B431" s="25"/>
      <c r="C431" s="26"/>
      <c r="D431" s="26"/>
      <c r="E431" s="26"/>
    </row>
    <row r="432" spans="2:5">
      <c r="B432" s="25"/>
      <c r="C432" s="26"/>
      <c r="D432" s="26"/>
      <c r="E432" s="26"/>
    </row>
    <row r="433" spans="2:5">
      <c r="B433" s="25"/>
      <c r="C433" s="26"/>
      <c r="D433" s="26"/>
      <c r="E433" s="26"/>
    </row>
    <row r="434" spans="2:5">
      <c r="B434" s="25"/>
      <c r="C434" s="26"/>
      <c r="D434" s="26"/>
      <c r="E434" s="26"/>
    </row>
    <row r="435" spans="2:5">
      <c r="B435" s="25"/>
      <c r="C435" s="26"/>
      <c r="D435" s="26"/>
      <c r="E435" s="26"/>
    </row>
    <row r="436" spans="2:5">
      <c r="B436" s="25"/>
      <c r="C436" s="26"/>
      <c r="D436" s="26"/>
      <c r="E436" s="26"/>
    </row>
    <row r="437" spans="2:5">
      <c r="B437" s="25"/>
      <c r="C437" s="26"/>
      <c r="D437" s="26"/>
      <c r="E437" s="26"/>
    </row>
    <row r="438" spans="2:5">
      <c r="B438" s="25"/>
      <c r="C438" s="26"/>
      <c r="D438" s="26"/>
      <c r="E438" s="26"/>
    </row>
    <row r="439" spans="2:5">
      <c r="B439" s="25"/>
      <c r="C439" s="26"/>
      <c r="D439" s="26"/>
      <c r="E439" s="26"/>
    </row>
    <row r="440" spans="2:5">
      <c r="B440" s="25"/>
      <c r="C440" s="26"/>
      <c r="D440" s="26"/>
      <c r="E440" s="26"/>
    </row>
    <row r="441" spans="2:5">
      <c r="B441" s="25"/>
      <c r="C441" s="26"/>
      <c r="D441" s="26"/>
      <c r="E441" s="26"/>
    </row>
    <row r="442" spans="2:5">
      <c r="B442" s="25"/>
      <c r="C442" s="26"/>
      <c r="D442" s="26"/>
      <c r="E442" s="26"/>
    </row>
    <row r="443" spans="2:5">
      <c r="B443" s="25"/>
      <c r="C443" s="26"/>
      <c r="D443" s="26"/>
      <c r="E443" s="26"/>
    </row>
    <row r="444" spans="2:5">
      <c r="B444" s="25"/>
      <c r="C444" s="26"/>
      <c r="D444" s="26"/>
      <c r="E444" s="26"/>
    </row>
    <row r="445" spans="2:5">
      <c r="B445" s="25"/>
      <c r="C445" s="26"/>
      <c r="D445" s="26"/>
      <c r="E445" s="26"/>
    </row>
    <row r="446" spans="2:5">
      <c r="B446" s="25"/>
      <c r="C446" s="26"/>
      <c r="D446" s="26"/>
      <c r="E446" s="26"/>
    </row>
    <row r="447" spans="2:5">
      <c r="B447" s="25"/>
      <c r="C447" s="26"/>
      <c r="D447" s="26"/>
      <c r="E447" s="26"/>
    </row>
    <row r="448" spans="2:5">
      <c r="B448" s="25"/>
      <c r="C448" s="26"/>
      <c r="D448" s="26"/>
      <c r="E448" s="26"/>
    </row>
    <row r="449" spans="2:5">
      <c r="B449" s="25"/>
      <c r="C449" s="26"/>
      <c r="D449" s="26"/>
      <c r="E449" s="26"/>
    </row>
    <row r="450" spans="2:5">
      <c r="B450" s="25"/>
      <c r="C450" s="26"/>
      <c r="D450" s="26"/>
      <c r="E450" s="26"/>
    </row>
    <row r="451" spans="2:5">
      <c r="B451" s="25"/>
      <c r="C451" s="26"/>
      <c r="D451" s="26"/>
      <c r="E451" s="26"/>
    </row>
    <row r="452" spans="2:5">
      <c r="B452" s="25"/>
      <c r="C452" s="26"/>
      <c r="D452" s="26"/>
      <c r="E452" s="26"/>
    </row>
    <row r="453" spans="2:5">
      <c r="B453" s="25"/>
      <c r="C453" s="26"/>
      <c r="D453" s="26"/>
      <c r="E453" s="26"/>
    </row>
    <row r="454" spans="2:5">
      <c r="B454" s="25"/>
      <c r="C454" s="26"/>
      <c r="D454" s="26"/>
      <c r="E454" s="26"/>
    </row>
    <row r="455" spans="2:5">
      <c r="B455" s="25"/>
      <c r="C455" s="26"/>
      <c r="D455" s="26"/>
      <c r="E455" s="26"/>
    </row>
    <row r="456" spans="2:5">
      <c r="B456" s="25"/>
      <c r="C456" s="26"/>
      <c r="D456" s="26"/>
      <c r="E456" s="26"/>
    </row>
    <row r="457" spans="2:5">
      <c r="B457" s="25"/>
      <c r="C457" s="26"/>
      <c r="D457" s="26"/>
      <c r="E457" s="26"/>
    </row>
    <row r="458" spans="2:5">
      <c r="B458" s="25"/>
      <c r="C458" s="26"/>
      <c r="D458" s="26"/>
      <c r="E458" s="26"/>
    </row>
    <row r="459" spans="2:5">
      <c r="B459" s="25"/>
      <c r="C459" s="26"/>
      <c r="D459" s="26"/>
      <c r="E459" s="26"/>
    </row>
    <row r="460" spans="2:5">
      <c r="B460" s="25"/>
      <c r="C460" s="26"/>
      <c r="D460" s="26"/>
      <c r="E460" s="26"/>
    </row>
    <row r="461" spans="2:5">
      <c r="B461" s="25"/>
      <c r="C461" s="26"/>
      <c r="D461" s="26"/>
      <c r="E461" s="26"/>
    </row>
    <row r="462" spans="2:5">
      <c r="B462" s="25"/>
      <c r="C462" s="26"/>
      <c r="D462" s="26"/>
      <c r="E462" s="26"/>
    </row>
    <row r="463" spans="2:5">
      <c r="B463" s="25"/>
      <c r="C463" s="26"/>
      <c r="D463" s="26"/>
      <c r="E463" s="26"/>
    </row>
    <row r="464" spans="2:5">
      <c r="B464" s="25"/>
      <c r="C464" s="26"/>
      <c r="D464" s="26"/>
      <c r="E464" s="26"/>
    </row>
    <row r="465" spans="2:5">
      <c r="B465" s="25"/>
      <c r="C465" s="26"/>
      <c r="D465" s="26"/>
      <c r="E465" s="26"/>
    </row>
    <row r="466" spans="2:5">
      <c r="B466" s="25"/>
      <c r="C466" s="26"/>
      <c r="D466" s="26"/>
      <c r="E466" s="26"/>
    </row>
    <row r="467" spans="2:5">
      <c r="B467" s="25"/>
      <c r="C467" s="26"/>
      <c r="D467" s="26"/>
      <c r="E467" s="26"/>
    </row>
    <row r="468" spans="2:5">
      <c r="B468" s="25"/>
      <c r="C468" s="26"/>
      <c r="D468" s="26"/>
      <c r="E468" s="26"/>
    </row>
    <row r="469" spans="2:5">
      <c r="B469" s="25"/>
      <c r="C469" s="26"/>
      <c r="D469" s="26"/>
      <c r="E469" s="26"/>
    </row>
    <row r="470" spans="2:5">
      <c r="B470" s="25"/>
      <c r="C470" s="26"/>
      <c r="D470" s="26"/>
      <c r="E470" s="26"/>
    </row>
    <row r="471" spans="2:5">
      <c r="B471" s="25"/>
      <c r="C471" s="26"/>
      <c r="D471" s="26"/>
      <c r="E471" s="26"/>
    </row>
    <row r="472" spans="2:5">
      <c r="B472" s="25"/>
      <c r="C472" s="26"/>
      <c r="D472" s="26"/>
      <c r="E472" s="26"/>
    </row>
    <row r="473" spans="2:5">
      <c r="B473" s="25"/>
      <c r="C473" s="26"/>
      <c r="D473" s="26"/>
      <c r="E473" s="26"/>
    </row>
    <row r="474" spans="2:5">
      <c r="B474" s="25"/>
      <c r="C474" s="26"/>
      <c r="D474" s="26"/>
      <c r="E474" s="26"/>
    </row>
    <row r="475" spans="2:5">
      <c r="B475" s="25"/>
      <c r="C475" s="26"/>
      <c r="D475" s="26"/>
      <c r="E475" s="26"/>
    </row>
    <row r="476" spans="2:5">
      <c r="B476" s="25"/>
      <c r="C476" s="26"/>
      <c r="D476" s="26"/>
      <c r="E476" s="26"/>
    </row>
    <row r="477" spans="2:5">
      <c r="B477" s="25"/>
      <c r="C477" s="26"/>
      <c r="D477" s="26"/>
      <c r="E477" s="26"/>
    </row>
    <row r="478" spans="2:5">
      <c r="B478" s="25"/>
      <c r="C478" s="26"/>
      <c r="D478" s="26"/>
      <c r="E478" s="26"/>
    </row>
    <row r="479" spans="2:5">
      <c r="B479" s="25"/>
      <c r="C479" s="26"/>
      <c r="D479" s="26"/>
      <c r="E479" s="26"/>
    </row>
    <row r="480" spans="2:5">
      <c r="B480" s="25"/>
      <c r="C480" s="26"/>
      <c r="D480" s="26"/>
      <c r="E480" s="26"/>
    </row>
    <row r="481" spans="2:5">
      <c r="B481" s="25"/>
      <c r="C481" s="26"/>
      <c r="D481" s="26"/>
      <c r="E481" s="26"/>
    </row>
    <row r="482" spans="2:5">
      <c r="B482" s="25"/>
      <c r="C482" s="26"/>
      <c r="D482" s="26"/>
      <c r="E482" s="26"/>
    </row>
    <row r="483" spans="2:5">
      <c r="B483" s="25"/>
      <c r="C483" s="26"/>
      <c r="D483" s="26"/>
      <c r="E483" s="26"/>
    </row>
    <row r="484" spans="2:5">
      <c r="B484" s="25"/>
      <c r="C484" s="26"/>
      <c r="D484" s="26"/>
      <c r="E484" s="26"/>
    </row>
    <row r="485" spans="2:5">
      <c r="B485" s="25"/>
      <c r="C485" s="26"/>
      <c r="D485" s="26"/>
      <c r="E485" s="26"/>
    </row>
    <row r="486" spans="2:5">
      <c r="B486" s="25"/>
      <c r="C486" s="26"/>
      <c r="D486" s="26"/>
      <c r="E486" s="26"/>
    </row>
    <row r="487" spans="2:5">
      <c r="B487" s="25"/>
      <c r="C487" s="26"/>
      <c r="D487" s="26"/>
      <c r="E487" s="26"/>
    </row>
    <row r="488" spans="2:5">
      <c r="B488" s="25"/>
      <c r="C488" s="26"/>
      <c r="D488" s="26"/>
      <c r="E488" s="26"/>
    </row>
    <row r="489" spans="2:5">
      <c r="B489" s="25"/>
      <c r="C489" s="26"/>
      <c r="D489" s="26"/>
      <c r="E489" s="26"/>
    </row>
    <row r="490" spans="2:5">
      <c r="B490" s="25"/>
      <c r="C490" s="26"/>
      <c r="D490" s="26"/>
      <c r="E490" s="26"/>
    </row>
    <row r="491" spans="2:5">
      <c r="B491" s="25"/>
      <c r="C491" s="26"/>
      <c r="D491" s="26"/>
      <c r="E491" s="26"/>
    </row>
    <row r="492" spans="2:5">
      <c r="B492" s="25"/>
      <c r="C492" s="26"/>
      <c r="D492" s="26"/>
      <c r="E492" s="26"/>
    </row>
    <row r="493" spans="2:5">
      <c r="B493" s="25"/>
      <c r="C493" s="26"/>
      <c r="D493" s="26"/>
      <c r="E493" s="26"/>
    </row>
    <row r="494" spans="2:5">
      <c r="B494" s="25"/>
      <c r="C494" s="26"/>
      <c r="D494" s="26"/>
      <c r="E494" s="26"/>
    </row>
    <row r="495" spans="2:5">
      <c r="B495" s="25"/>
      <c r="C495" s="26"/>
      <c r="D495" s="26"/>
      <c r="E495" s="26"/>
    </row>
    <row r="496" spans="2:5">
      <c r="B496" s="25"/>
      <c r="C496" s="26"/>
      <c r="D496" s="26"/>
      <c r="E496" s="26"/>
    </row>
    <row r="497" spans="2:5">
      <c r="B497" s="25"/>
      <c r="C497" s="26"/>
      <c r="D497" s="26"/>
      <c r="E497" s="26"/>
    </row>
    <row r="498" spans="2:5">
      <c r="B498" s="25"/>
      <c r="C498" s="26"/>
      <c r="D498" s="26"/>
      <c r="E498" s="26"/>
    </row>
    <row r="499" spans="2:5">
      <c r="B499" s="25"/>
      <c r="C499" s="26"/>
      <c r="D499" s="26"/>
      <c r="E499" s="26"/>
    </row>
    <row r="500" spans="2:5">
      <c r="B500" s="25"/>
      <c r="C500" s="26"/>
      <c r="D500" s="26"/>
      <c r="E500" s="26"/>
    </row>
    <row r="501" spans="2:5">
      <c r="B501" s="25"/>
      <c r="C501" s="26"/>
      <c r="D501" s="26"/>
      <c r="E501" s="26"/>
    </row>
    <row r="502" spans="2:5">
      <c r="B502" s="25"/>
      <c r="C502" s="26"/>
      <c r="D502" s="26"/>
      <c r="E502" s="26"/>
    </row>
    <row r="503" spans="2:5">
      <c r="B503" s="25"/>
      <c r="C503" s="26"/>
      <c r="D503" s="26"/>
      <c r="E503" s="26"/>
    </row>
    <row r="504" spans="2:5">
      <c r="B504" s="25"/>
      <c r="C504" s="26"/>
      <c r="D504" s="26"/>
      <c r="E504" s="26"/>
    </row>
    <row r="505" spans="2:5">
      <c r="B505" s="25"/>
      <c r="C505" s="26"/>
      <c r="D505" s="26"/>
      <c r="E505" s="26"/>
    </row>
    <row r="506" spans="2:5">
      <c r="B506" s="25"/>
      <c r="C506" s="26"/>
      <c r="D506" s="26"/>
      <c r="E506" s="26"/>
    </row>
    <row r="507" spans="2:5">
      <c r="B507" s="25"/>
      <c r="C507" s="26"/>
      <c r="D507" s="26"/>
      <c r="E507" s="26"/>
    </row>
    <row r="508" spans="2:5">
      <c r="B508" s="25"/>
      <c r="C508" s="26"/>
      <c r="D508" s="26"/>
      <c r="E508" s="26"/>
    </row>
    <row r="509" spans="2:5">
      <c r="B509" s="25"/>
      <c r="C509" s="26"/>
      <c r="D509" s="26"/>
      <c r="E509" s="26"/>
    </row>
    <row r="510" spans="2:5">
      <c r="B510" s="25"/>
      <c r="C510" s="26"/>
      <c r="D510" s="26"/>
      <c r="E510" s="26"/>
    </row>
    <row r="511" spans="2:5">
      <c r="B511" s="25"/>
      <c r="C511" s="26"/>
      <c r="D511" s="26"/>
      <c r="E511" s="26"/>
    </row>
    <row r="512" spans="2:5">
      <c r="B512" s="25"/>
      <c r="C512" s="26"/>
      <c r="D512" s="26"/>
      <c r="E512" s="26"/>
    </row>
    <row r="513" spans="2:5">
      <c r="B513" s="25"/>
      <c r="C513" s="26"/>
      <c r="D513" s="26"/>
      <c r="E513" s="26"/>
    </row>
    <row r="514" spans="2:5">
      <c r="B514" s="25"/>
      <c r="C514" s="26"/>
      <c r="D514" s="26"/>
      <c r="E514" s="26"/>
    </row>
    <row r="515" spans="2:5">
      <c r="B515" s="25"/>
      <c r="C515" s="26"/>
      <c r="D515" s="26"/>
      <c r="E515" s="26"/>
    </row>
    <row r="516" spans="2:5">
      <c r="B516" s="25"/>
      <c r="C516" s="26"/>
      <c r="D516" s="26"/>
      <c r="E516" s="26"/>
    </row>
    <row r="517" spans="2:5">
      <c r="B517" s="25"/>
      <c r="C517" s="26"/>
      <c r="D517" s="26"/>
      <c r="E517" s="26"/>
    </row>
    <row r="518" spans="2:5">
      <c r="B518" s="25"/>
      <c r="C518" s="26"/>
      <c r="D518" s="26"/>
      <c r="E518" s="26"/>
    </row>
    <row r="519" spans="2:5">
      <c r="B519" s="25"/>
      <c r="C519" s="26"/>
      <c r="D519" s="26"/>
      <c r="E519" s="26"/>
    </row>
    <row r="520" spans="2:5">
      <c r="B520" s="25"/>
      <c r="C520" s="26"/>
      <c r="D520" s="26"/>
      <c r="E520" s="26"/>
    </row>
    <row r="521" spans="2:5">
      <c r="B521" s="25"/>
      <c r="C521" s="26"/>
      <c r="D521" s="26"/>
      <c r="E521" s="26"/>
    </row>
    <row r="522" spans="2:5">
      <c r="B522" s="25"/>
      <c r="C522" s="26"/>
      <c r="D522" s="26"/>
      <c r="E522" s="26"/>
    </row>
    <row r="523" spans="2:5">
      <c r="B523" s="25"/>
      <c r="C523" s="26"/>
      <c r="D523" s="26"/>
      <c r="E523" s="26"/>
    </row>
    <row r="524" spans="2:5">
      <c r="B524" s="25"/>
      <c r="C524" s="26"/>
      <c r="D524" s="26"/>
      <c r="E524" s="26"/>
    </row>
    <row r="525" spans="2:5">
      <c r="B525" s="25"/>
      <c r="C525" s="26"/>
      <c r="D525" s="26"/>
      <c r="E525" s="26"/>
    </row>
    <row r="526" spans="2:5">
      <c r="B526" s="25"/>
      <c r="C526" s="26"/>
      <c r="D526" s="26"/>
      <c r="E526" s="26"/>
    </row>
    <row r="527" spans="2:5">
      <c r="B527" s="25"/>
      <c r="C527" s="26"/>
      <c r="D527" s="26"/>
      <c r="E527" s="26"/>
    </row>
    <row r="528" spans="2:5">
      <c r="B528" s="25"/>
      <c r="C528" s="26"/>
      <c r="D528" s="26"/>
      <c r="E528" s="26"/>
    </row>
    <row r="529" spans="2:5">
      <c r="B529" s="25"/>
      <c r="C529" s="26"/>
      <c r="D529" s="26"/>
      <c r="E529" s="26"/>
    </row>
    <row r="530" spans="2:5">
      <c r="B530" s="25"/>
      <c r="C530" s="26"/>
      <c r="D530" s="26"/>
      <c r="E530" s="26"/>
    </row>
    <row r="531" spans="2:5">
      <c r="B531" s="25"/>
      <c r="C531" s="26"/>
      <c r="D531" s="26"/>
      <c r="E531" s="26"/>
    </row>
    <row r="532" spans="2:5">
      <c r="B532" s="25"/>
      <c r="C532" s="26"/>
      <c r="D532" s="26"/>
      <c r="E532" s="26"/>
    </row>
    <row r="533" spans="2:5">
      <c r="B533" s="25"/>
      <c r="C533" s="26"/>
      <c r="D533" s="26"/>
      <c r="E533" s="26"/>
    </row>
    <row r="534" spans="2:5">
      <c r="B534" s="25"/>
      <c r="C534" s="26"/>
      <c r="D534" s="26"/>
      <c r="E534" s="26"/>
    </row>
    <row r="535" spans="2:5">
      <c r="B535" s="25"/>
      <c r="C535" s="26"/>
      <c r="D535" s="26"/>
      <c r="E535" s="26"/>
    </row>
    <row r="536" spans="2:5">
      <c r="B536" s="25"/>
      <c r="C536" s="26"/>
      <c r="D536" s="26"/>
      <c r="E536" s="26"/>
    </row>
    <row r="537" spans="2:5">
      <c r="B537" s="25"/>
      <c r="C537" s="26"/>
      <c r="D537" s="26"/>
      <c r="E537" s="26"/>
    </row>
    <row r="538" spans="2:5">
      <c r="B538" s="25"/>
      <c r="C538" s="26"/>
      <c r="D538" s="26"/>
      <c r="E538" s="26"/>
    </row>
    <row r="539" spans="2:5">
      <c r="B539" s="25"/>
      <c r="C539" s="26"/>
      <c r="D539" s="26"/>
      <c r="E539" s="26"/>
    </row>
    <row r="540" spans="2:5">
      <c r="B540" s="25"/>
      <c r="C540" s="26"/>
      <c r="D540" s="26"/>
      <c r="E540" s="26"/>
    </row>
    <row r="541" spans="2:5">
      <c r="B541" s="25"/>
      <c r="C541" s="26"/>
      <c r="D541" s="26"/>
      <c r="E541" s="26"/>
    </row>
    <row r="542" spans="2:5">
      <c r="B542" s="25"/>
      <c r="C542" s="26"/>
      <c r="D542" s="26"/>
      <c r="E542" s="26"/>
    </row>
    <row r="543" spans="2:5">
      <c r="B543" s="25"/>
      <c r="C543" s="26"/>
      <c r="D543" s="26"/>
      <c r="E543" s="26"/>
    </row>
    <row r="544" spans="2:5">
      <c r="B544" s="25"/>
      <c r="C544" s="26"/>
      <c r="D544" s="26"/>
      <c r="E544" s="26"/>
    </row>
    <row r="545" spans="2:5">
      <c r="B545" s="25"/>
      <c r="C545" s="26"/>
      <c r="D545" s="26"/>
      <c r="E545" s="26"/>
    </row>
    <row r="546" spans="2:5">
      <c r="B546" s="25"/>
      <c r="C546" s="26"/>
      <c r="D546" s="26"/>
      <c r="E546" s="26"/>
    </row>
    <row r="547" spans="2:5">
      <c r="B547" s="25"/>
      <c r="C547" s="26"/>
      <c r="D547" s="26"/>
      <c r="E547" s="26"/>
    </row>
    <row r="548" spans="2:5">
      <c r="B548" s="25"/>
      <c r="C548" s="26"/>
      <c r="D548" s="26"/>
      <c r="E548" s="26"/>
    </row>
    <row r="549" spans="2:5">
      <c r="B549" s="25"/>
      <c r="C549" s="26"/>
      <c r="D549" s="26"/>
      <c r="E549" s="26"/>
    </row>
    <row r="550" spans="2:5">
      <c r="B550" s="25"/>
      <c r="C550" s="26"/>
      <c r="D550" s="26"/>
      <c r="E550" s="26"/>
    </row>
    <row r="551" spans="2:5">
      <c r="B551" s="25"/>
      <c r="C551" s="26"/>
      <c r="D551" s="26"/>
      <c r="E551" s="26"/>
    </row>
    <row r="552" spans="2:5">
      <c r="B552" s="25"/>
      <c r="C552" s="26"/>
      <c r="D552" s="26"/>
      <c r="E552" s="26"/>
    </row>
    <row r="553" spans="2:5">
      <c r="B553" s="25"/>
      <c r="C553" s="26"/>
      <c r="D553" s="26"/>
      <c r="E553" s="26"/>
    </row>
    <row r="554" spans="2:5">
      <c r="B554" s="25"/>
      <c r="C554" s="26"/>
      <c r="D554" s="26"/>
      <c r="E554" s="26"/>
    </row>
    <row r="555" spans="2:5">
      <c r="B555" s="25"/>
      <c r="C555" s="26"/>
      <c r="D555" s="26"/>
      <c r="E555" s="26"/>
    </row>
    <row r="556" spans="2:5">
      <c r="B556" s="25"/>
      <c r="C556" s="26"/>
      <c r="D556" s="26"/>
      <c r="E556" s="26"/>
    </row>
    <row r="557" spans="2:5">
      <c r="B557" s="25"/>
      <c r="C557" s="26"/>
      <c r="D557" s="26"/>
      <c r="E557" s="26"/>
    </row>
    <row r="558" spans="2:5">
      <c r="B558" s="25"/>
      <c r="C558" s="26"/>
      <c r="D558" s="26"/>
      <c r="E558" s="26"/>
    </row>
    <row r="559" spans="2:5">
      <c r="B559" s="25"/>
      <c r="C559" s="26"/>
      <c r="D559" s="26"/>
      <c r="E559" s="26"/>
    </row>
    <row r="560" spans="2:5">
      <c r="B560" s="25"/>
      <c r="C560" s="26"/>
      <c r="D560" s="26"/>
      <c r="E560" s="26"/>
    </row>
    <row r="561" spans="2:5">
      <c r="B561" s="25"/>
      <c r="C561" s="26"/>
      <c r="D561" s="26"/>
      <c r="E561" s="26"/>
    </row>
    <row r="562" spans="2:5">
      <c r="B562" s="25"/>
      <c r="C562" s="26"/>
      <c r="D562" s="26"/>
      <c r="E562" s="26"/>
    </row>
    <row r="563" spans="2:5">
      <c r="B563" s="25"/>
      <c r="C563" s="26"/>
      <c r="D563" s="26"/>
      <c r="E563" s="26"/>
    </row>
    <row r="564" spans="2:5">
      <c r="B564" s="25"/>
      <c r="C564" s="26"/>
      <c r="D564" s="26"/>
      <c r="E564" s="26"/>
    </row>
    <row r="565" spans="2:5">
      <c r="B565" s="25"/>
      <c r="C565" s="26"/>
      <c r="D565" s="26"/>
      <c r="E565" s="26"/>
    </row>
    <row r="566" spans="2:5">
      <c r="B566" s="25"/>
      <c r="C566" s="26"/>
      <c r="D566" s="26"/>
      <c r="E566" s="26"/>
    </row>
    <row r="567" spans="2:5">
      <c r="B567" s="25"/>
      <c r="C567" s="26"/>
      <c r="D567" s="26"/>
      <c r="E567" s="26"/>
    </row>
    <row r="568" spans="2:5">
      <c r="B568" s="25"/>
      <c r="C568" s="26"/>
      <c r="D568" s="26"/>
      <c r="E568" s="26"/>
    </row>
    <row r="569" spans="2:5">
      <c r="B569" s="25"/>
      <c r="C569" s="26"/>
      <c r="D569" s="26"/>
      <c r="E569" s="26"/>
    </row>
    <row r="570" spans="2:5">
      <c r="B570" s="25"/>
      <c r="C570" s="26"/>
      <c r="D570" s="26"/>
      <c r="E570" s="26"/>
    </row>
    <row r="571" spans="2:5">
      <c r="B571" s="25"/>
      <c r="C571" s="26"/>
      <c r="D571" s="26"/>
      <c r="E571" s="26"/>
    </row>
    <row r="572" spans="2:5">
      <c r="B572" s="25"/>
      <c r="C572" s="26"/>
      <c r="D572" s="26"/>
      <c r="E572" s="26"/>
    </row>
    <row r="573" spans="2:5">
      <c r="B573" s="25"/>
      <c r="C573" s="26"/>
      <c r="D573" s="26"/>
      <c r="E573" s="26"/>
    </row>
    <row r="574" spans="2:5">
      <c r="B574" s="25"/>
      <c r="C574" s="26"/>
      <c r="D574" s="26"/>
      <c r="E574" s="26"/>
    </row>
    <row r="575" spans="2:5">
      <c r="B575" s="25"/>
      <c r="C575" s="26"/>
      <c r="D575" s="26"/>
      <c r="E575" s="26"/>
    </row>
    <row r="576" spans="2:5">
      <c r="B576" s="25"/>
      <c r="C576" s="26"/>
      <c r="D576" s="26"/>
      <c r="E576" s="26"/>
    </row>
    <row r="577" spans="2:5">
      <c r="B577" s="25"/>
      <c r="C577" s="26"/>
      <c r="D577" s="26"/>
      <c r="E577" s="26"/>
    </row>
    <row r="578" spans="2:5">
      <c r="B578" s="25"/>
      <c r="C578" s="26"/>
      <c r="D578" s="26"/>
      <c r="E578" s="26"/>
    </row>
    <row r="579" spans="2:5">
      <c r="B579" s="25"/>
      <c r="C579" s="26"/>
      <c r="D579" s="26"/>
      <c r="E579" s="26"/>
    </row>
    <row r="580" spans="2:5">
      <c r="B580" s="25"/>
      <c r="C580" s="26"/>
      <c r="D580" s="26"/>
      <c r="E580" s="26"/>
    </row>
    <row r="581" spans="2:5">
      <c r="B581" s="25"/>
      <c r="C581" s="26"/>
      <c r="D581" s="26"/>
      <c r="E581" s="26"/>
    </row>
    <row r="582" spans="2:5">
      <c r="B582" s="25"/>
      <c r="C582" s="26"/>
      <c r="D582" s="26"/>
      <c r="E582" s="26"/>
    </row>
    <row r="583" spans="2:5">
      <c r="B583" s="25"/>
      <c r="C583" s="26"/>
      <c r="D583" s="26"/>
      <c r="E583" s="26"/>
    </row>
    <row r="584" spans="2:5">
      <c r="B584" s="25"/>
      <c r="C584" s="26"/>
      <c r="D584" s="26"/>
      <c r="E584" s="26"/>
    </row>
    <row r="585" spans="2:5">
      <c r="B585" s="25"/>
      <c r="C585" s="26"/>
      <c r="D585" s="26"/>
      <c r="E585" s="26"/>
    </row>
    <row r="586" spans="2:5">
      <c r="B586" s="25"/>
      <c r="C586" s="26"/>
      <c r="D586" s="26"/>
      <c r="E586" s="26"/>
    </row>
    <row r="587" spans="2:5">
      <c r="B587" s="25"/>
      <c r="C587" s="26"/>
      <c r="D587" s="26"/>
      <c r="E587" s="26"/>
    </row>
    <row r="588" spans="2:5">
      <c r="B588" s="25"/>
      <c r="C588" s="26"/>
      <c r="D588" s="26"/>
      <c r="E588" s="26"/>
    </row>
    <row r="589" spans="2:5">
      <c r="B589" s="25"/>
      <c r="C589" s="26"/>
      <c r="D589" s="26"/>
      <c r="E589" s="26"/>
    </row>
    <row r="590" spans="2:5">
      <c r="B590" s="25"/>
      <c r="C590" s="26"/>
      <c r="D590" s="26"/>
      <c r="E590" s="26"/>
    </row>
    <row r="591" spans="2:5">
      <c r="B591" s="25"/>
      <c r="C591" s="26"/>
      <c r="D591" s="26"/>
      <c r="E591" s="26"/>
    </row>
    <row r="592" spans="2:5">
      <c r="B592" s="25"/>
      <c r="C592" s="26"/>
      <c r="D592" s="26"/>
      <c r="E592" s="26"/>
    </row>
    <row r="593" spans="2:5">
      <c r="B593" s="25"/>
      <c r="C593" s="26"/>
      <c r="D593" s="26"/>
      <c r="E593" s="26"/>
    </row>
    <row r="594" spans="2:5">
      <c r="B594" s="25"/>
      <c r="C594" s="26"/>
      <c r="D594" s="26"/>
      <c r="E594" s="26"/>
    </row>
    <row r="595" spans="2:5">
      <c r="B595" s="25"/>
      <c r="C595" s="26"/>
      <c r="D595" s="26"/>
      <c r="E595" s="26"/>
    </row>
    <row r="596" spans="2:5">
      <c r="B596" s="25"/>
      <c r="C596" s="26"/>
      <c r="D596" s="26"/>
      <c r="E596" s="26"/>
    </row>
    <row r="597" spans="2:5">
      <c r="B597" s="25"/>
      <c r="C597" s="26"/>
      <c r="D597" s="26"/>
      <c r="E597" s="26"/>
    </row>
    <row r="598" spans="2:5">
      <c r="B598" s="25"/>
      <c r="C598" s="26"/>
      <c r="D598" s="26"/>
      <c r="E598" s="26"/>
    </row>
    <row r="599" spans="2:5">
      <c r="B599" s="25"/>
      <c r="C599" s="26"/>
      <c r="D599" s="26"/>
      <c r="E599" s="26"/>
    </row>
    <row r="600" spans="2:5">
      <c r="B600" s="25"/>
      <c r="C600" s="26"/>
      <c r="D600" s="26"/>
      <c r="E600" s="26"/>
    </row>
    <row r="601" spans="2:5">
      <c r="B601" s="25"/>
      <c r="C601" s="26"/>
      <c r="D601" s="26"/>
      <c r="E601" s="26"/>
    </row>
    <row r="602" spans="2:5">
      <c r="B602" s="25"/>
      <c r="C602" s="26"/>
      <c r="D602" s="26"/>
      <c r="E602" s="26"/>
    </row>
    <row r="603" spans="2:5">
      <c r="B603" s="25"/>
      <c r="C603" s="26"/>
      <c r="D603" s="26"/>
      <c r="E603" s="26"/>
    </row>
    <row r="604" spans="2:5">
      <c r="B604" s="25"/>
      <c r="C604" s="26"/>
      <c r="D604" s="26"/>
      <c r="E604" s="26"/>
    </row>
    <row r="605" spans="2:5">
      <c r="B605" s="25"/>
      <c r="C605" s="26"/>
      <c r="D605" s="26"/>
      <c r="E605" s="26"/>
    </row>
    <row r="606" spans="2:5">
      <c r="B606" s="25"/>
      <c r="C606" s="26"/>
      <c r="D606" s="26"/>
      <c r="E606" s="26"/>
    </row>
    <row r="607" spans="2:5">
      <c r="B607" s="25"/>
      <c r="C607" s="26"/>
      <c r="D607" s="26"/>
      <c r="E607" s="26"/>
    </row>
    <row r="608" spans="2:5">
      <c r="B608" s="25"/>
      <c r="C608" s="26"/>
      <c r="D608" s="26"/>
      <c r="E608" s="26"/>
    </row>
    <row r="609" spans="2:5">
      <c r="B609" s="25"/>
      <c r="C609" s="26"/>
      <c r="D609" s="26"/>
      <c r="E609" s="26"/>
    </row>
    <row r="610" spans="2:5">
      <c r="B610" s="25"/>
      <c r="C610" s="26"/>
      <c r="D610" s="26"/>
      <c r="E610" s="26"/>
    </row>
    <row r="611" spans="2:5">
      <c r="B611" s="25"/>
      <c r="C611" s="26"/>
      <c r="D611" s="26"/>
      <c r="E611" s="26"/>
    </row>
    <row r="612" spans="2:5">
      <c r="B612" s="25"/>
      <c r="C612" s="26"/>
      <c r="D612" s="26"/>
      <c r="E612" s="26"/>
    </row>
    <row r="613" spans="2:5">
      <c r="B613" s="25"/>
      <c r="C613" s="26"/>
      <c r="D613" s="26"/>
      <c r="E613" s="26"/>
    </row>
    <row r="614" spans="2:5">
      <c r="B614" s="25"/>
      <c r="C614" s="26"/>
      <c r="D614" s="26"/>
      <c r="E614" s="26"/>
    </row>
    <row r="615" spans="2:5">
      <c r="B615" s="25"/>
      <c r="C615" s="26"/>
      <c r="D615" s="26"/>
      <c r="E615" s="26"/>
    </row>
    <row r="616" spans="2:5">
      <c r="B616" s="25"/>
      <c r="C616" s="26"/>
      <c r="D616" s="26"/>
      <c r="E616" s="26"/>
    </row>
    <row r="617" spans="2:5">
      <c r="B617" s="25"/>
      <c r="C617" s="26"/>
      <c r="D617" s="26"/>
      <c r="E617" s="26"/>
    </row>
    <row r="618" spans="2:5">
      <c r="B618" s="25"/>
      <c r="C618" s="26"/>
      <c r="D618" s="26"/>
      <c r="E618" s="26"/>
    </row>
    <row r="619" spans="2:5">
      <c r="B619" s="25"/>
      <c r="C619" s="26"/>
      <c r="D619" s="26"/>
      <c r="E619" s="26"/>
    </row>
    <row r="620" spans="2:5">
      <c r="B620" s="25"/>
      <c r="C620" s="26"/>
      <c r="D620" s="26"/>
      <c r="E620" s="26"/>
    </row>
    <row r="621" spans="2:5">
      <c r="B621" s="25"/>
      <c r="C621" s="26"/>
      <c r="D621" s="26"/>
      <c r="E621" s="26"/>
    </row>
    <row r="622" spans="2:5">
      <c r="B622" s="25"/>
      <c r="C622" s="26"/>
      <c r="D622" s="26"/>
      <c r="E622" s="26"/>
    </row>
    <row r="623" spans="2:5">
      <c r="B623" s="25"/>
      <c r="C623" s="26"/>
      <c r="D623" s="26"/>
      <c r="E623" s="26"/>
    </row>
    <row r="624" spans="2:5">
      <c r="B624" s="25"/>
      <c r="C624" s="26"/>
      <c r="D624" s="26"/>
      <c r="E624" s="26"/>
    </row>
    <row r="625" spans="2:5">
      <c r="B625" s="25"/>
      <c r="C625" s="26"/>
      <c r="D625" s="26"/>
      <c r="E625" s="26"/>
    </row>
    <row r="626" spans="2:5">
      <c r="B626" s="25"/>
      <c r="C626" s="26"/>
      <c r="D626" s="26"/>
      <c r="E626" s="26"/>
    </row>
    <row r="627" spans="2:5">
      <c r="B627" s="25"/>
      <c r="C627" s="26"/>
      <c r="D627" s="26"/>
      <c r="E627" s="26"/>
    </row>
    <row r="628" spans="2:5">
      <c r="B628" s="25"/>
      <c r="C628" s="26"/>
      <c r="D628" s="26"/>
      <c r="E628" s="26"/>
    </row>
    <row r="629" spans="2:5">
      <c r="B629" s="25"/>
      <c r="C629" s="26"/>
      <c r="D629" s="26"/>
      <c r="E629" s="26"/>
    </row>
    <row r="630" spans="2:5">
      <c r="B630" s="25"/>
      <c r="C630" s="26"/>
      <c r="D630" s="26"/>
      <c r="E630" s="26"/>
    </row>
    <row r="631" spans="2:5">
      <c r="B631" s="25"/>
      <c r="C631" s="26"/>
      <c r="D631" s="26"/>
      <c r="E631" s="26"/>
    </row>
    <row r="632" spans="2:5">
      <c r="B632" s="25"/>
      <c r="C632" s="26"/>
      <c r="D632" s="26"/>
      <c r="E632" s="26"/>
    </row>
    <row r="633" spans="2:5">
      <c r="B633" s="25"/>
      <c r="C633" s="26"/>
      <c r="D633" s="26"/>
      <c r="E633" s="26"/>
    </row>
    <row r="634" spans="2:5">
      <c r="B634" s="25"/>
      <c r="C634" s="26"/>
      <c r="D634" s="26"/>
      <c r="E634" s="26"/>
    </row>
    <row r="635" spans="2:5">
      <c r="B635" s="25"/>
      <c r="C635" s="26"/>
      <c r="D635" s="26"/>
      <c r="E635" s="26"/>
    </row>
    <row r="636" spans="2:5">
      <c r="B636" s="25"/>
      <c r="C636" s="26"/>
      <c r="D636" s="26"/>
      <c r="E636" s="26"/>
    </row>
    <row r="637" spans="2:5">
      <c r="B637" s="25"/>
      <c r="C637" s="26"/>
      <c r="D637" s="26"/>
      <c r="E637" s="26"/>
    </row>
    <row r="638" spans="2:5">
      <c r="B638" s="25"/>
      <c r="C638" s="26"/>
      <c r="D638" s="26"/>
      <c r="E638" s="26"/>
    </row>
    <row r="639" spans="2:5">
      <c r="B639" s="25"/>
      <c r="C639" s="26"/>
      <c r="D639" s="26"/>
      <c r="E639" s="26"/>
    </row>
    <row r="640" spans="2:5">
      <c r="B640" s="25"/>
      <c r="C640" s="26"/>
      <c r="D640" s="26"/>
      <c r="E640" s="26"/>
    </row>
    <row r="641" spans="2:5">
      <c r="B641" s="25"/>
      <c r="C641" s="26"/>
      <c r="D641" s="26"/>
      <c r="E641" s="26"/>
    </row>
    <row r="642" spans="2:5">
      <c r="B642" s="25"/>
      <c r="C642" s="26"/>
      <c r="D642" s="26"/>
      <c r="E642" s="26"/>
    </row>
    <row r="643" spans="2:5">
      <c r="B643" s="25"/>
      <c r="C643" s="26"/>
      <c r="D643" s="26"/>
      <c r="E643" s="26"/>
    </row>
    <row r="644" spans="2:5">
      <c r="B644" s="25"/>
      <c r="C644" s="26"/>
      <c r="D644" s="26"/>
      <c r="E644" s="26"/>
    </row>
    <row r="645" spans="2:5">
      <c r="B645" s="25"/>
      <c r="C645" s="26"/>
      <c r="D645" s="26"/>
      <c r="E645" s="26"/>
    </row>
    <row r="646" spans="2:5">
      <c r="B646" s="25"/>
      <c r="C646" s="26"/>
      <c r="D646" s="26"/>
      <c r="E646" s="26"/>
    </row>
    <row r="647" spans="2:5">
      <c r="B647" s="25"/>
      <c r="C647" s="26"/>
      <c r="D647" s="26"/>
      <c r="E647" s="26"/>
    </row>
    <row r="648" spans="2:5">
      <c r="B648" s="25"/>
      <c r="C648" s="26"/>
      <c r="D648" s="26"/>
      <c r="E648" s="26"/>
    </row>
    <row r="649" spans="2:5">
      <c r="B649" s="25"/>
      <c r="C649" s="26"/>
      <c r="D649" s="26"/>
      <c r="E649" s="26"/>
    </row>
    <row r="650" spans="2:5">
      <c r="B650" s="25"/>
      <c r="C650" s="26"/>
      <c r="D650" s="26"/>
      <c r="E650" s="26"/>
    </row>
    <row r="651" spans="2:5">
      <c r="B651" s="25"/>
      <c r="C651" s="26"/>
      <c r="D651" s="26"/>
      <c r="E651" s="26"/>
    </row>
    <row r="652" spans="2:5">
      <c r="B652" s="25"/>
      <c r="C652" s="26"/>
      <c r="D652" s="26"/>
      <c r="E652" s="26"/>
    </row>
    <row r="653" spans="2:5">
      <c r="B653" s="25"/>
      <c r="C653" s="26"/>
      <c r="D653" s="26"/>
      <c r="E653" s="26"/>
    </row>
    <row r="654" spans="2:5">
      <c r="B654" s="25"/>
      <c r="C654" s="26"/>
      <c r="D654" s="26"/>
      <c r="E654" s="26"/>
    </row>
    <row r="655" spans="2:5">
      <c r="B655" s="25"/>
      <c r="C655" s="26"/>
      <c r="D655" s="26"/>
      <c r="E655" s="26"/>
    </row>
    <row r="656" spans="2:5">
      <c r="B656" s="25"/>
      <c r="C656" s="26"/>
      <c r="D656" s="26"/>
      <c r="E656" s="26"/>
    </row>
    <row r="657" spans="2:5">
      <c r="B657" s="25"/>
      <c r="C657" s="26"/>
      <c r="D657" s="26"/>
      <c r="E657" s="26"/>
    </row>
    <row r="658" spans="2:5">
      <c r="B658" s="25"/>
      <c r="C658" s="26"/>
      <c r="D658" s="26"/>
      <c r="E658" s="26"/>
    </row>
    <row r="659" spans="2:5">
      <c r="B659" s="25"/>
      <c r="C659" s="26"/>
      <c r="D659" s="26"/>
      <c r="E659" s="26"/>
    </row>
    <row r="660" spans="2:5">
      <c r="B660" s="25"/>
      <c r="C660" s="26"/>
      <c r="D660" s="26"/>
      <c r="E660" s="26"/>
    </row>
    <row r="661" spans="2:5">
      <c r="B661" s="25"/>
      <c r="C661" s="26"/>
      <c r="D661" s="26"/>
      <c r="E661" s="26"/>
    </row>
    <row r="662" spans="2:5">
      <c r="B662" s="25"/>
      <c r="C662" s="26"/>
      <c r="D662" s="26"/>
      <c r="E662" s="26"/>
    </row>
    <row r="663" spans="2:5">
      <c r="B663" s="25"/>
      <c r="C663" s="26"/>
      <c r="D663" s="26"/>
      <c r="E663" s="26"/>
    </row>
    <row r="664" spans="2:5">
      <c r="B664" s="25"/>
      <c r="C664" s="26"/>
      <c r="D664" s="26"/>
      <c r="E664" s="26"/>
    </row>
    <row r="665" spans="2:5">
      <c r="B665" s="25"/>
      <c r="C665" s="26"/>
      <c r="D665" s="26"/>
      <c r="E665" s="26"/>
    </row>
    <row r="666" spans="2:5">
      <c r="B666" s="25"/>
      <c r="C666" s="26"/>
      <c r="D666" s="26"/>
      <c r="E666" s="26"/>
    </row>
    <row r="667" spans="2:5">
      <c r="B667" s="25"/>
      <c r="C667" s="26"/>
      <c r="D667" s="26"/>
      <c r="E667" s="26"/>
    </row>
    <row r="668" spans="2:5">
      <c r="B668" s="25"/>
      <c r="C668" s="26"/>
      <c r="D668" s="26"/>
      <c r="E668" s="26"/>
    </row>
    <row r="669" spans="2:5">
      <c r="B669" s="25"/>
      <c r="C669" s="26"/>
      <c r="D669" s="26"/>
      <c r="E669" s="26"/>
    </row>
    <row r="670" spans="2:5">
      <c r="B670" s="25"/>
      <c r="C670" s="26"/>
      <c r="D670" s="26"/>
      <c r="E670" s="26"/>
    </row>
    <row r="671" spans="2:5">
      <c r="B671" s="25"/>
      <c r="C671" s="26"/>
      <c r="D671" s="26"/>
      <c r="E671" s="26"/>
    </row>
    <row r="672" spans="2:5">
      <c r="B672" s="25"/>
      <c r="C672" s="26"/>
      <c r="D672" s="26"/>
      <c r="E672" s="26"/>
    </row>
    <row r="673" spans="2:5">
      <c r="B673" s="25"/>
      <c r="C673" s="26"/>
      <c r="D673" s="26"/>
      <c r="E673" s="26"/>
    </row>
    <row r="674" spans="2:5">
      <c r="B674" s="25"/>
      <c r="C674" s="26"/>
      <c r="D674" s="26"/>
      <c r="E674" s="26"/>
    </row>
    <row r="675" spans="2:5">
      <c r="B675" s="25"/>
      <c r="C675" s="26"/>
      <c r="D675" s="26"/>
      <c r="E675" s="26"/>
    </row>
    <row r="676" spans="2:5">
      <c r="B676" s="25"/>
      <c r="C676" s="26"/>
      <c r="D676" s="26"/>
      <c r="E676" s="26"/>
    </row>
    <row r="677" spans="2:5">
      <c r="B677" s="25"/>
      <c r="C677" s="26"/>
      <c r="D677" s="26"/>
      <c r="E677" s="26"/>
    </row>
    <row r="678" spans="2:5">
      <c r="B678" s="25"/>
      <c r="C678" s="26"/>
      <c r="D678" s="26"/>
      <c r="E678" s="26"/>
    </row>
    <row r="679" spans="2:5">
      <c r="B679" s="25"/>
      <c r="C679" s="26"/>
      <c r="D679" s="26"/>
      <c r="E679" s="26"/>
    </row>
    <row r="680" spans="2:5">
      <c r="B680" s="25"/>
      <c r="C680" s="26"/>
      <c r="D680" s="26"/>
      <c r="E680" s="26"/>
    </row>
    <row r="681" spans="2:5">
      <c r="B681" s="25"/>
      <c r="C681" s="26"/>
      <c r="D681" s="26"/>
      <c r="E681" s="26"/>
    </row>
    <row r="682" spans="2:5">
      <c r="B682" s="25"/>
      <c r="C682" s="26"/>
      <c r="D682" s="26"/>
      <c r="E682" s="26"/>
    </row>
    <row r="683" spans="2:5">
      <c r="B683" s="25"/>
      <c r="C683" s="26"/>
      <c r="D683" s="26"/>
      <c r="E683" s="26"/>
    </row>
    <row r="684" spans="2:5">
      <c r="B684" s="25"/>
      <c r="C684" s="26"/>
      <c r="D684" s="26"/>
      <c r="E684" s="26"/>
    </row>
    <row r="685" spans="2:5">
      <c r="B685" s="25"/>
      <c r="C685" s="26"/>
      <c r="D685" s="26"/>
      <c r="E685" s="26"/>
    </row>
    <row r="686" spans="2:5">
      <c r="B686" s="25"/>
      <c r="C686" s="26"/>
      <c r="D686" s="26"/>
      <c r="E686" s="26"/>
    </row>
    <row r="687" spans="2:5">
      <c r="B687" s="25"/>
      <c r="C687" s="26"/>
      <c r="D687" s="26"/>
      <c r="E687" s="26"/>
    </row>
    <row r="688" spans="2:5">
      <c r="B688" s="25"/>
      <c r="C688" s="26"/>
      <c r="D688" s="26"/>
      <c r="E688" s="26"/>
    </row>
    <row r="689" spans="2:5">
      <c r="B689" s="25"/>
      <c r="C689" s="26"/>
      <c r="D689" s="26"/>
      <c r="E689" s="26"/>
    </row>
    <row r="690" spans="2:5">
      <c r="B690" s="25"/>
      <c r="C690" s="26"/>
      <c r="D690" s="26"/>
      <c r="E690" s="26"/>
    </row>
    <row r="691" spans="2:5">
      <c r="B691" s="25"/>
      <c r="C691" s="26"/>
      <c r="D691" s="26"/>
      <c r="E691" s="26"/>
    </row>
    <row r="692" spans="2:5">
      <c r="B692" s="25"/>
      <c r="C692" s="26"/>
      <c r="D692" s="26"/>
      <c r="E692" s="26"/>
    </row>
    <row r="693" spans="2:5">
      <c r="B693" s="25"/>
      <c r="C693" s="26"/>
      <c r="D693" s="26"/>
      <c r="E693" s="26"/>
    </row>
    <row r="694" spans="2:5">
      <c r="B694" s="25"/>
      <c r="C694" s="26"/>
      <c r="D694" s="26"/>
      <c r="E694" s="26"/>
    </row>
    <row r="695" spans="2:5">
      <c r="B695" s="25"/>
      <c r="C695" s="26"/>
      <c r="D695" s="26"/>
      <c r="E695" s="26"/>
    </row>
    <row r="696" spans="2:5">
      <c r="B696" s="25"/>
      <c r="C696" s="26"/>
      <c r="D696" s="26"/>
      <c r="E696" s="26"/>
    </row>
    <row r="697" spans="2:5">
      <c r="B697" s="25"/>
      <c r="C697" s="26"/>
      <c r="D697" s="26"/>
      <c r="E697" s="26"/>
    </row>
    <row r="698" spans="2:5">
      <c r="B698" s="25"/>
      <c r="C698" s="26"/>
      <c r="D698" s="26"/>
      <c r="E698" s="26"/>
    </row>
    <row r="699" spans="2:5">
      <c r="B699" s="25"/>
      <c r="C699" s="26"/>
      <c r="D699" s="26"/>
      <c r="E699" s="26"/>
    </row>
    <row r="700" spans="2:5">
      <c r="B700" s="25"/>
      <c r="C700" s="26"/>
      <c r="D700" s="26"/>
      <c r="E700" s="26"/>
    </row>
    <row r="701" spans="2:5">
      <c r="B701" s="25"/>
      <c r="C701" s="26"/>
      <c r="D701" s="26"/>
      <c r="E701" s="26"/>
    </row>
    <row r="702" spans="2:5">
      <c r="B702" s="25"/>
      <c r="C702" s="26"/>
      <c r="D702" s="26"/>
      <c r="E702" s="26"/>
    </row>
    <row r="703" spans="2:5">
      <c r="B703" s="25"/>
      <c r="C703" s="26"/>
      <c r="D703" s="26"/>
      <c r="E703" s="26"/>
    </row>
    <row r="704" spans="2:5">
      <c r="B704" s="25"/>
      <c r="C704" s="26"/>
      <c r="D704" s="26"/>
      <c r="E704" s="26"/>
    </row>
    <row r="705" spans="2:5">
      <c r="B705" s="25"/>
      <c r="C705" s="26"/>
      <c r="D705" s="26"/>
      <c r="E705" s="26"/>
    </row>
    <row r="706" spans="2:5">
      <c r="B706" s="25"/>
      <c r="C706" s="26"/>
      <c r="D706" s="26"/>
      <c r="E706" s="26"/>
    </row>
    <row r="707" spans="2:5">
      <c r="B707" s="25"/>
      <c r="C707" s="26"/>
      <c r="D707" s="26"/>
      <c r="E707" s="26"/>
    </row>
    <row r="708" spans="2:5">
      <c r="B708" s="25"/>
      <c r="C708" s="26"/>
      <c r="D708" s="26"/>
      <c r="E708" s="26"/>
    </row>
    <row r="709" spans="2:5">
      <c r="B709" s="25"/>
      <c r="C709" s="26"/>
      <c r="D709" s="26"/>
      <c r="E709" s="26"/>
    </row>
    <row r="710" spans="2:5">
      <c r="B710" s="25"/>
      <c r="C710" s="26"/>
      <c r="D710" s="26"/>
      <c r="E710" s="26"/>
    </row>
    <row r="711" spans="2:5">
      <c r="B711" s="25"/>
      <c r="C711" s="26"/>
      <c r="D711" s="26"/>
      <c r="E711" s="26"/>
    </row>
    <row r="712" spans="2:5">
      <c r="B712" s="25"/>
      <c r="C712" s="26"/>
      <c r="D712" s="26"/>
      <c r="E712" s="26"/>
    </row>
    <row r="713" spans="2:5">
      <c r="B713" s="25"/>
      <c r="C713" s="26"/>
      <c r="D713" s="26"/>
      <c r="E713" s="26"/>
    </row>
    <row r="714" spans="2:5">
      <c r="B714" s="25"/>
      <c r="C714" s="26"/>
      <c r="D714" s="26"/>
      <c r="E714" s="26"/>
    </row>
    <row r="715" spans="2:5">
      <c r="B715" s="25"/>
      <c r="C715" s="26"/>
      <c r="D715" s="26"/>
      <c r="E715" s="26"/>
    </row>
    <row r="716" spans="2:5">
      <c r="B716" s="25"/>
      <c r="C716" s="26"/>
      <c r="D716" s="26"/>
      <c r="E716" s="26"/>
    </row>
    <row r="717" spans="2:5">
      <c r="B717" s="25"/>
      <c r="C717" s="26"/>
      <c r="D717" s="26"/>
      <c r="E717" s="26"/>
    </row>
    <row r="718" spans="2:5">
      <c r="B718" s="25"/>
      <c r="C718" s="26"/>
      <c r="D718" s="26"/>
      <c r="E718" s="26"/>
    </row>
    <row r="719" spans="2:5">
      <c r="B719" s="25"/>
      <c r="C719" s="26"/>
      <c r="D719" s="26"/>
      <c r="E719" s="26"/>
    </row>
    <row r="720" spans="2:5">
      <c r="B720" s="25"/>
      <c r="C720" s="26"/>
      <c r="D720" s="26"/>
      <c r="E720" s="26"/>
    </row>
    <row r="721" spans="2:5">
      <c r="B721" s="25"/>
      <c r="C721" s="26"/>
      <c r="D721" s="26"/>
      <c r="E721" s="26"/>
    </row>
    <row r="722" spans="2:5">
      <c r="B722" s="25"/>
      <c r="C722" s="26"/>
      <c r="D722" s="26"/>
      <c r="E722" s="26"/>
    </row>
    <row r="723" spans="2:5">
      <c r="B723" s="25"/>
      <c r="C723" s="26"/>
      <c r="D723" s="26"/>
      <c r="E723" s="26"/>
    </row>
    <row r="724" spans="2:5">
      <c r="B724" s="25"/>
      <c r="C724" s="26"/>
      <c r="D724" s="26"/>
      <c r="E724" s="26"/>
    </row>
    <row r="725" spans="2:5">
      <c r="B725" s="25"/>
      <c r="C725" s="26"/>
      <c r="D725" s="26"/>
      <c r="E725" s="26"/>
    </row>
    <row r="726" spans="2:5">
      <c r="B726" s="25"/>
      <c r="C726" s="26"/>
      <c r="D726" s="26"/>
      <c r="E726" s="26"/>
    </row>
    <row r="727" spans="2:5">
      <c r="B727" s="25"/>
      <c r="C727" s="26"/>
      <c r="D727" s="26"/>
      <c r="E727" s="26"/>
    </row>
    <row r="728" spans="2:5">
      <c r="B728" s="25"/>
      <c r="C728" s="26"/>
      <c r="D728" s="26"/>
      <c r="E728" s="26"/>
    </row>
    <row r="729" spans="2:5">
      <c r="B729" s="25"/>
      <c r="C729" s="26"/>
      <c r="D729" s="26"/>
      <c r="E729" s="26"/>
    </row>
    <row r="730" spans="2:5">
      <c r="B730" s="25"/>
      <c r="C730" s="26"/>
      <c r="D730" s="26"/>
      <c r="E730" s="26"/>
    </row>
    <row r="731" spans="2:5">
      <c r="B731" s="25"/>
      <c r="C731" s="26"/>
      <c r="D731" s="26"/>
      <c r="E731" s="26"/>
    </row>
    <row r="732" spans="2:5">
      <c r="B732" s="25"/>
      <c r="C732" s="26"/>
      <c r="D732" s="26"/>
      <c r="E732" s="26"/>
    </row>
    <row r="733" spans="2:5">
      <c r="B733" s="25"/>
      <c r="C733" s="26"/>
      <c r="D733" s="26"/>
      <c r="E733" s="26"/>
    </row>
    <row r="734" spans="2:5">
      <c r="B734" s="25"/>
      <c r="C734" s="26"/>
      <c r="D734" s="26"/>
      <c r="E734" s="26"/>
    </row>
    <row r="735" spans="2:5">
      <c r="B735" s="25"/>
      <c r="C735" s="26"/>
      <c r="D735" s="26"/>
      <c r="E735" s="26"/>
    </row>
    <row r="736" spans="2:5">
      <c r="B736" s="25"/>
      <c r="C736" s="26"/>
      <c r="D736" s="26"/>
      <c r="E736" s="26"/>
    </row>
    <row r="737" spans="2:5">
      <c r="B737" s="25"/>
      <c r="C737" s="26"/>
      <c r="D737" s="26"/>
      <c r="E737" s="26"/>
    </row>
    <row r="738" spans="2:5">
      <c r="B738" s="25"/>
      <c r="C738" s="26"/>
      <c r="D738" s="26"/>
      <c r="E738" s="26"/>
    </row>
    <row r="739" spans="2:5">
      <c r="B739" s="25"/>
      <c r="C739" s="26"/>
      <c r="D739" s="26"/>
      <c r="E739" s="26"/>
    </row>
    <row r="740" spans="2:5">
      <c r="B740" s="25"/>
      <c r="C740" s="26"/>
      <c r="D740" s="26"/>
      <c r="E740" s="26"/>
    </row>
    <row r="741" spans="2:5">
      <c r="B741" s="25"/>
      <c r="C741" s="26"/>
      <c r="D741" s="26"/>
      <c r="E741" s="26"/>
    </row>
    <row r="742" spans="2:5">
      <c r="B742" s="25"/>
      <c r="C742" s="26"/>
      <c r="D742" s="26"/>
      <c r="E742" s="26"/>
    </row>
    <row r="743" spans="2:5">
      <c r="B743" s="25"/>
      <c r="C743" s="26"/>
      <c r="D743" s="26"/>
      <c r="E743" s="26"/>
    </row>
    <row r="744" spans="2:5">
      <c r="B744" s="25"/>
      <c r="C744" s="26"/>
      <c r="D744" s="26"/>
      <c r="E744" s="26"/>
    </row>
    <row r="745" spans="2:5">
      <c r="B745" s="25"/>
      <c r="C745" s="26"/>
      <c r="D745" s="26"/>
      <c r="E745" s="26"/>
    </row>
    <row r="746" spans="2:5">
      <c r="B746" s="25"/>
      <c r="C746" s="26"/>
      <c r="D746" s="26"/>
      <c r="E746" s="26"/>
    </row>
    <row r="747" spans="2:5">
      <c r="B747" s="25"/>
      <c r="C747" s="26"/>
      <c r="D747" s="26"/>
      <c r="E747" s="26"/>
    </row>
    <row r="748" spans="2:5">
      <c r="B748" s="25"/>
      <c r="C748" s="26"/>
      <c r="D748" s="26"/>
      <c r="E748" s="26"/>
    </row>
    <row r="749" spans="2:5">
      <c r="B749" s="25"/>
      <c r="C749" s="26"/>
      <c r="D749" s="26"/>
      <c r="E749" s="26"/>
    </row>
    <row r="750" spans="2:5">
      <c r="B750" s="25"/>
      <c r="C750" s="26"/>
      <c r="D750" s="26"/>
      <c r="E750" s="26"/>
    </row>
    <row r="751" spans="2:5">
      <c r="B751" s="25"/>
      <c r="C751" s="26"/>
      <c r="D751" s="26"/>
      <c r="E751" s="26"/>
    </row>
    <row r="752" spans="2:5">
      <c r="B752" s="25"/>
      <c r="C752" s="26"/>
      <c r="D752" s="26"/>
      <c r="E752" s="26"/>
    </row>
    <row r="753" spans="2:5">
      <c r="B753" s="25"/>
      <c r="C753" s="26"/>
      <c r="D753" s="26"/>
      <c r="E753" s="26"/>
    </row>
    <row r="754" spans="2:5">
      <c r="B754" s="25"/>
      <c r="C754" s="26"/>
      <c r="D754" s="26"/>
      <c r="E754" s="26"/>
    </row>
    <row r="755" spans="2:5">
      <c r="B755" s="25"/>
      <c r="C755" s="26"/>
      <c r="D755" s="26"/>
      <c r="E755" s="26"/>
    </row>
    <row r="756" spans="2:5">
      <c r="B756" s="25"/>
      <c r="C756" s="26"/>
      <c r="D756" s="26"/>
      <c r="E756" s="26"/>
    </row>
    <row r="757" spans="2:5">
      <c r="B757" s="25"/>
      <c r="C757" s="26"/>
      <c r="D757" s="26"/>
      <c r="E757" s="26"/>
    </row>
    <row r="758" spans="2:5">
      <c r="B758" s="25"/>
      <c r="C758" s="26"/>
      <c r="D758" s="26"/>
      <c r="E758" s="26"/>
    </row>
    <row r="759" spans="2:5">
      <c r="B759" s="25"/>
      <c r="C759" s="26"/>
      <c r="D759" s="26"/>
      <c r="E759" s="26"/>
    </row>
    <row r="760" spans="2:5">
      <c r="B760" s="25"/>
      <c r="C760" s="26"/>
      <c r="D760" s="26"/>
      <c r="E760" s="26"/>
    </row>
    <row r="761" spans="2:5">
      <c r="B761" s="25"/>
      <c r="C761" s="26"/>
      <c r="D761" s="26"/>
      <c r="E761" s="26"/>
    </row>
    <row r="762" spans="2:5">
      <c r="B762" s="25"/>
      <c r="C762" s="26"/>
      <c r="D762" s="26"/>
      <c r="E762" s="26"/>
    </row>
    <row r="763" spans="2:5">
      <c r="B763" s="25"/>
      <c r="C763" s="26"/>
      <c r="D763" s="26"/>
      <c r="E763" s="26"/>
    </row>
    <row r="764" spans="2:5">
      <c r="B764" s="25"/>
      <c r="C764" s="26"/>
      <c r="D764" s="26"/>
      <c r="E764" s="26"/>
    </row>
    <row r="765" spans="2:5">
      <c r="B765" s="25"/>
      <c r="C765" s="26"/>
      <c r="D765" s="26"/>
      <c r="E765" s="26"/>
    </row>
    <row r="766" spans="2:5">
      <c r="B766" s="25"/>
      <c r="C766" s="26"/>
      <c r="D766" s="26"/>
      <c r="E766" s="26"/>
    </row>
    <row r="767" spans="2:5">
      <c r="B767" s="25"/>
      <c r="C767" s="26"/>
      <c r="D767" s="26"/>
      <c r="E767" s="26"/>
    </row>
    <row r="768" spans="2:5">
      <c r="B768" s="25"/>
      <c r="C768" s="26"/>
      <c r="D768" s="26"/>
      <c r="E768" s="26"/>
    </row>
    <row r="769" spans="2:5">
      <c r="B769" s="25"/>
      <c r="C769" s="26"/>
      <c r="D769" s="26"/>
      <c r="E769" s="26"/>
    </row>
    <row r="770" spans="2:5">
      <c r="B770" s="25"/>
      <c r="C770" s="26"/>
      <c r="D770" s="26"/>
      <c r="E770" s="26"/>
    </row>
    <row r="771" spans="2:5">
      <c r="B771" s="25"/>
      <c r="C771" s="26"/>
      <c r="D771" s="26"/>
      <c r="E771" s="26"/>
    </row>
    <row r="772" spans="2:5">
      <c r="B772" s="25"/>
      <c r="C772" s="26"/>
      <c r="D772" s="26"/>
      <c r="E772" s="26"/>
    </row>
    <row r="773" spans="2:5">
      <c r="B773" s="25"/>
      <c r="C773" s="26"/>
      <c r="D773" s="26"/>
      <c r="E773" s="26"/>
    </row>
    <row r="774" spans="2:5">
      <c r="B774" s="25"/>
      <c r="C774" s="26"/>
      <c r="D774" s="26"/>
      <c r="E774" s="26"/>
    </row>
    <row r="775" spans="2:5">
      <c r="B775" s="25"/>
      <c r="C775" s="26"/>
      <c r="D775" s="26"/>
      <c r="E775" s="26"/>
    </row>
    <row r="776" spans="2:5">
      <c r="B776" s="25"/>
      <c r="C776" s="26"/>
      <c r="D776" s="26"/>
      <c r="E776" s="26"/>
    </row>
    <row r="777" spans="2:5">
      <c r="B777" s="25"/>
      <c r="C777" s="26"/>
      <c r="D777" s="26"/>
      <c r="E777" s="26"/>
    </row>
    <row r="778" spans="2:5">
      <c r="B778" s="25"/>
      <c r="C778" s="26"/>
      <c r="D778" s="26"/>
      <c r="E778" s="26"/>
    </row>
    <row r="779" spans="2:5">
      <c r="B779" s="25"/>
      <c r="C779" s="26"/>
      <c r="D779" s="26"/>
      <c r="E779" s="26"/>
    </row>
    <row r="780" spans="2:5">
      <c r="B780" s="25"/>
      <c r="C780" s="26"/>
      <c r="D780" s="26"/>
      <c r="E780" s="26"/>
    </row>
    <row r="781" spans="2:5">
      <c r="B781" s="25"/>
      <c r="C781" s="26"/>
      <c r="D781" s="26"/>
      <c r="E781" s="26"/>
    </row>
    <row r="782" spans="2:5">
      <c r="B782" s="25"/>
      <c r="C782" s="26"/>
      <c r="D782" s="26"/>
      <c r="E782" s="26"/>
    </row>
    <row r="783" spans="2:5">
      <c r="B783" s="25"/>
      <c r="C783" s="26"/>
      <c r="D783" s="26"/>
      <c r="E783" s="26"/>
    </row>
    <row r="784" spans="2:5">
      <c r="B784" s="25"/>
      <c r="C784" s="26"/>
      <c r="D784" s="26"/>
      <c r="E784" s="26"/>
    </row>
    <row r="785" spans="2:5">
      <c r="B785" s="25"/>
      <c r="C785" s="26"/>
      <c r="D785" s="26"/>
      <c r="E785" s="26"/>
    </row>
    <row r="786" spans="2:5">
      <c r="B786" s="25"/>
      <c r="C786" s="26"/>
      <c r="D786" s="26"/>
      <c r="E786" s="26"/>
    </row>
    <row r="787" spans="2:5">
      <c r="B787" s="25"/>
      <c r="C787" s="26"/>
      <c r="D787" s="26"/>
      <c r="E787" s="26"/>
    </row>
    <row r="788" spans="2:5">
      <c r="B788" s="25"/>
      <c r="C788" s="26"/>
      <c r="D788" s="26"/>
      <c r="E788" s="26"/>
    </row>
    <row r="789" spans="2:5">
      <c r="B789" s="25"/>
      <c r="C789" s="26"/>
      <c r="D789" s="26"/>
      <c r="E789" s="26"/>
    </row>
    <row r="790" spans="2:5">
      <c r="B790" s="25"/>
      <c r="C790" s="26"/>
      <c r="D790" s="26"/>
      <c r="E790" s="26"/>
    </row>
    <row r="791" spans="2:5">
      <c r="B791" s="25"/>
      <c r="C791" s="26"/>
      <c r="D791" s="26"/>
      <c r="E791" s="26"/>
    </row>
    <row r="792" spans="2:5">
      <c r="B792" s="25"/>
      <c r="C792" s="26"/>
      <c r="D792" s="26"/>
      <c r="E792" s="26"/>
    </row>
    <row r="793" spans="2:5">
      <c r="B793" s="25"/>
      <c r="C793" s="26"/>
      <c r="D793" s="26"/>
      <c r="E793" s="26"/>
    </row>
    <row r="794" spans="2:5">
      <c r="B794" s="25"/>
      <c r="C794" s="26"/>
      <c r="D794" s="26"/>
      <c r="E794" s="26"/>
    </row>
    <row r="795" spans="2:5">
      <c r="B795" s="25"/>
      <c r="C795" s="26"/>
      <c r="D795" s="26"/>
      <c r="E795" s="26"/>
    </row>
    <row r="796" spans="2:5">
      <c r="B796" s="25"/>
      <c r="C796" s="26"/>
      <c r="D796" s="26"/>
      <c r="E796" s="26"/>
    </row>
    <row r="797" spans="2:5">
      <c r="B797" s="25"/>
      <c r="C797" s="26"/>
      <c r="D797" s="26"/>
      <c r="E797" s="26"/>
    </row>
    <row r="798" spans="2:5">
      <c r="B798" s="25"/>
      <c r="C798" s="26"/>
      <c r="D798" s="26"/>
      <c r="E798" s="26"/>
    </row>
    <row r="799" spans="2:5">
      <c r="B799" s="25"/>
      <c r="C799" s="26"/>
      <c r="D799" s="26"/>
      <c r="E799" s="26"/>
    </row>
    <row r="800" spans="2:5">
      <c r="B800" s="25"/>
      <c r="C800" s="26"/>
      <c r="D800" s="26"/>
      <c r="E800" s="26"/>
    </row>
    <row r="801" spans="2:5">
      <c r="B801" s="25"/>
      <c r="C801" s="26"/>
      <c r="D801" s="26"/>
      <c r="E801" s="26"/>
    </row>
    <row r="802" spans="2:5">
      <c r="B802" s="25"/>
      <c r="C802" s="26"/>
      <c r="D802" s="26"/>
      <c r="E802" s="26"/>
    </row>
    <row r="803" spans="2:5">
      <c r="B803" s="25"/>
      <c r="C803" s="26"/>
      <c r="D803" s="26"/>
      <c r="E803" s="26"/>
    </row>
    <row r="804" spans="2:5">
      <c r="B804" s="25"/>
      <c r="C804" s="26"/>
      <c r="D804" s="26"/>
      <c r="E804" s="26"/>
    </row>
    <row r="805" spans="2:5">
      <c r="B805" s="25"/>
      <c r="C805" s="26"/>
      <c r="D805" s="26"/>
      <c r="E805" s="26"/>
    </row>
    <row r="806" spans="2:5">
      <c r="B806" s="25"/>
      <c r="C806" s="26"/>
      <c r="D806" s="26"/>
      <c r="E806" s="26"/>
    </row>
    <row r="807" spans="2:5">
      <c r="B807" s="25"/>
      <c r="C807" s="26"/>
      <c r="D807" s="26"/>
      <c r="E807" s="26"/>
    </row>
    <row r="808" spans="2:5">
      <c r="B808" s="25"/>
      <c r="C808" s="26"/>
      <c r="D808" s="26"/>
      <c r="E808" s="26"/>
    </row>
    <row r="809" spans="2:5">
      <c r="B809" s="25"/>
      <c r="C809" s="26"/>
      <c r="D809" s="26"/>
      <c r="E809" s="26"/>
    </row>
    <row r="810" spans="2:5">
      <c r="B810" s="25"/>
      <c r="C810" s="26"/>
      <c r="D810" s="26"/>
      <c r="E810" s="26"/>
    </row>
    <row r="811" spans="2:5">
      <c r="B811" s="25"/>
      <c r="C811" s="26"/>
      <c r="D811" s="26"/>
      <c r="E811" s="26"/>
    </row>
    <row r="812" spans="2:5">
      <c r="B812" s="25"/>
      <c r="C812" s="26"/>
      <c r="D812" s="26"/>
      <c r="E812" s="26"/>
    </row>
    <row r="813" spans="2:5">
      <c r="B813" s="25"/>
      <c r="C813" s="26"/>
      <c r="D813" s="26"/>
      <c r="E813" s="26"/>
    </row>
    <row r="814" spans="2:5">
      <c r="B814" s="25"/>
      <c r="C814" s="26"/>
      <c r="D814" s="26"/>
      <c r="E814" s="26"/>
    </row>
    <row r="815" spans="2:5">
      <c r="B815" s="25"/>
      <c r="C815" s="26"/>
      <c r="D815" s="26"/>
      <c r="E815" s="26"/>
    </row>
    <row r="816" spans="2:5">
      <c r="B816" s="25"/>
      <c r="C816" s="26"/>
      <c r="D816" s="26"/>
      <c r="E816" s="26"/>
    </row>
    <row r="817" spans="2:5">
      <c r="B817" s="25"/>
      <c r="C817" s="26"/>
      <c r="D817" s="26"/>
      <c r="E817" s="26"/>
    </row>
    <row r="818" spans="2:5">
      <c r="B818" s="25"/>
      <c r="C818" s="26"/>
      <c r="D818" s="26"/>
      <c r="E818" s="26"/>
    </row>
    <row r="819" spans="2:5">
      <c r="B819" s="25"/>
      <c r="C819" s="26"/>
      <c r="D819" s="26"/>
      <c r="E819" s="26"/>
    </row>
    <row r="820" spans="2:5">
      <c r="B820" s="25"/>
      <c r="C820" s="26"/>
      <c r="D820" s="26"/>
      <c r="E820" s="26"/>
    </row>
    <row r="821" spans="2:5">
      <c r="B821" s="25"/>
      <c r="C821" s="26"/>
      <c r="D821" s="26"/>
      <c r="E821" s="26"/>
    </row>
    <row r="822" spans="2:5">
      <c r="B822" s="25"/>
      <c r="C822" s="26"/>
      <c r="D822" s="26"/>
      <c r="E822" s="26"/>
    </row>
    <row r="823" spans="2:5">
      <c r="B823" s="25"/>
      <c r="C823" s="26"/>
      <c r="D823" s="26"/>
      <c r="E823" s="26"/>
    </row>
    <row r="824" spans="2:5">
      <c r="B824" s="25"/>
      <c r="C824" s="26"/>
      <c r="D824" s="26"/>
      <c r="E824" s="26"/>
    </row>
    <row r="825" spans="2:5">
      <c r="B825" s="25"/>
      <c r="C825" s="26"/>
      <c r="D825" s="26"/>
      <c r="E825" s="26"/>
    </row>
    <row r="826" spans="2:5">
      <c r="B826" s="25"/>
      <c r="C826" s="26"/>
      <c r="D826" s="26"/>
      <c r="E826" s="26"/>
    </row>
    <row r="827" spans="2:5">
      <c r="B827" s="25"/>
      <c r="C827" s="26"/>
      <c r="D827" s="26"/>
      <c r="E827" s="26"/>
    </row>
    <row r="828" spans="2:5">
      <c r="B828" s="25"/>
      <c r="C828" s="26"/>
      <c r="D828" s="26"/>
      <c r="E828" s="26"/>
    </row>
    <row r="829" spans="2:5">
      <c r="B829" s="25"/>
      <c r="C829" s="26"/>
      <c r="D829" s="26"/>
      <c r="E829" s="26"/>
    </row>
    <row r="830" spans="2:5">
      <c r="B830" s="25"/>
      <c r="C830" s="26"/>
      <c r="D830" s="26"/>
      <c r="E830" s="26"/>
    </row>
    <row r="831" spans="2:5">
      <c r="B831" s="25"/>
      <c r="C831" s="26"/>
      <c r="D831" s="26"/>
      <c r="E831" s="26"/>
    </row>
    <row r="832" spans="2:5">
      <c r="B832" s="25"/>
      <c r="C832" s="26"/>
      <c r="D832" s="26"/>
      <c r="E832" s="26"/>
    </row>
    <row r="833" spans="2:5">
      <c r="B833" s="25"/>
      <c r="C833" s="26"/>
      <c r="D833" s="26"/>
      <c r="E833" s="26"/>
    </row>
    <row r="834" spans="2:5">
      <c r="B834" s="25"/>
      <c r="C834" s="26"/>
      <c r="D834" s="26"/>
      <c r="E834" s="26"/>
    </row>
    <row r="835" spans="2:5">
      <c r="B835" s="25"/>
      <c r="C835" s="26"/>
      <c r="D835" s="26"/>
      <c r="E835" s="26"/>
    </row>
    <row r="836" spans="2:5">
      <c r="B836" s="25"/>
      <c r="C836" s="26"/>
      <c r="D836" s="26"/>
      <c r="E836" s="26"/>
    </row>
    <row r="837" spans="2:5">
      <c r="B837" s="25"/>
      <c r="C837" s="26"/>
      <c r="D837" s="26"/>
      <c r="E837" s="26"/>
    </row>
    <row r="838" spans="2:5">
      <c r="B838" s="25"/>
      <c r="C838" s="26"/>
      <c r="D838" s="26"/>
      <c r="E838" s="26"/>
    </row>
    <row r="839" spans="2:5">
      <c r="B839" s="25"/>
      <c r="C839" s="26"/>
      <c r="D839" s="26"/>
      <c r="E839" s="26"/>
    </row>
    <row r="840" spans="2:5">
      <c r="B840" s="25"/>
      <c r="C840" s="26"/>
      <c r="D840" s="26"/>
      <c r="E840" s="26"/>
    </row>
    <row r="841" spans="2:5">
      <c r="B841" s="25"/>
      <c r="C841" s="26"/>
      <c r="D841" s="26"/>
      <c r="E841" s="26"/>
    </row>
    <row r="842" spans="2:5">
      <c r="B842" s="25"/>
      <c r="C842" s="26"/>
      <c r="D842" s="26"/>
      <c r="E842" s="26"/>
    </row>
    <row r="843" spans="2:5">
      <c r="B843" s="25"/>
      <c r="C843" s="26"/>
      <c r="D843" s="26"/>
      <c r="E843" s="26"/>
    </row>
    <row r="844" spans="2:5">
      <c r="B844" s="25"/>
      <c r="C844" s="26"/>
      <c r="D844" s="26"/>
      <c r="E844" s="26"/>
    </row>
    <row r="845" spans="2:5">
      <c r="B845" s="25"/>
      <c r="C845" s="26"/>
      <c r="D845" s="26"/>
      <c r="E845" s="26"/>
    </row>
    <row r="846" spans="2:5">
      <c r="B846" s="25"/>
      <c r="C846" s="26"/>
      <c r="D846" s="26"/>
      <c r="E846" s="26"/>
    </row>
    <row r="847" spans="2:5">
      <c r="B847" s="25"/>
      <c r="C847" s="26"/>
      <c r="D847" s="26"/>
      <c r="E847" s="26"/>
    </row>
    <row r="848" spans="2:5">
      <c r="B848" s="25"/>
      <c r="C848" s="26"/>
      <c r="D848" s="26"/>
      <c r="E848" s="26"/>
    </row>
    <row r="849" spans="2:5">
      <c r="B849" s="25"/>
      <c r="C849" s="26"/>
      <c r="D849" s="26"/>
      <c r="E849" s="26"/>
    </row>
    <row r="850" spans="2:5">
      <c r="B850" s="25"/>
      <c r="C850" s="26"/>
      <c r="D850" s="26"/>
      <c r="E850" s="26"/>
    </row>
    <row r="851" spans="2:5">
      <c r="B851" s="25"/>
      <c r="C851" s="26"/>
      <c r="D851" s="26"/>
      <c r="E851" s="26"/>
    </row>
    <row r="852" spans="2:5">
      <c r="B852" s="25"/>
      <c r="C852" s="26"/>
      <c r="D852" s="26"/>
      <c r="E852" s="26"/>
    </row>
    <row r="853" spans="2:5">
      <c r="B853" s="25"/>
      <c r="C853" s="26"/>
      <c r="D853" s="26"/>
      <c r="E853" s="26"/>
    </row>
    <row r="854" spans="2:5">
      <c r="B854" s="25"/>
      <c r="C854" s="26"/>
      <c r="D854" s="26"/>
      <c r="E854" s="26"/>
    </row>
    <row r="855" spans="2:5">
      <c r="B855" s="25"/>
      <c r="C855" s="26"/>
      <c r="D855" s="26"/>
      <c r="E855" s="26"/>
    </row>
    <row r="856" spans="2:5">
      <c r="B856" s="25"/>
      <c r="C856" s="26"/>
      <c r="D856" s="26"/>
      <c r="E856" s="26"/>
    </row>
    <row r="857" spans="2:5">
      <c r="B857" s="25"/>
      <c r="C857" s="26"/>
      <c r="D857" s="26"/>
      <c r="E857" s="26"/>
    </row>
    <row r="858" spans="2:5">
      <c r="B858" s="25"/>
      <c r="C858" s="26"/>
      <c r="D858" s="26"/>
      <c r="E858" s="26"/>
    </row>
    <row r="859" spans="2:5">
      <c r="B859" s="25"/>
      <c r="C859" s="26"/>
      <c r="D859" s="26"/>
      <c r="E859" s="26"/>
    </row>
    <row r="860" spans="2:5">
      <c r="B860" s="25"/>
      <c r="C860" s="26"/>
      <c r="D860" s="26"/>
      <c r="E860" s="26"/>
    </row>
    <row r="861" spans="2:5">
      <c r="B861" s="25"/>
      <c r="C861" s="26"/>
      <c r="D861" s="26"/>
      <c r="E861" s="26"/>
    </row>
    <row r="862" spans="2:5">
      <c r="B862" s="25"/>
      <c r="C862" s="26"/>
      <c r="D862" s="26"/>
      <c r="E862" s="26"/>
    </row>
    <row r="863" spans="2:5">
      <c r="B863" s="25"/>
      <c r="C863" s="26"/>
      <c r="D863" s="26"/>
      <c r="E863" s="26"/>
    </row>
    <row r="864" spans="2:5">
      <c r="B864" s="25"/>
      <c r="C864" s="26"/>
      <c r="D864" s="26"/>
      <c r="E864" s="26"/>
    </row>
    <row r="865" spans="2:5">
      <c r="B865" s="25"/>
      <c r="C865" s="26"/>
      <c r="D865" s="26"/>
      <c r="E865" s="26"/>
    </row>
    <row r="866" spans="2:5">
      <c r="B866" s="25"/>
      <c r="C866" s="26"/>
      <c r="D866" s="26"/>
      <c r="E866" s="26"/>
    </row>
    <row r="867" spans="2:5">
      <c r="B867" s="25"/>
      <c r="C867" s="26"/>
      <c r="D867" s="26"/>
      <c r="E867" s="26"/>
    </row>
    <row r="868" spans="2:5">
      <c r="B868" s="25"/>
      <c r="C868" s="26"/>
      <c r="D868" s="26"/>
      <c r="E868" s="26"/>
    </row>
    <row r="869" spans="2:5">
      <c r="B869" s="25"/>
      <c r="C869" s="26"/>
      <c r="D869" s="26"/>
      <c r="E869" s="26"/>
    </row>
    <row r="870" spans="2:5">
      <c r="B870" s="25"/>
      <c r="C870" s="26"/>
      <c r="D870" s="26"/>
      <c r="E870" s="26"/>
    </row>
    <row r="871" spans="2:5">
      <c r="B871" s="25"/>
      <c r="C871" s="26"/>
      <c r="D871" s="26"/>
      <c r="E871" s="26"/>
    </row>
    <row r="872" spans="2:5">
      <c r="B872" s="25"/>
      <c r="C872" s="26"/>
      <c r="D872" s="26"/>
      <c r="E872" s="26"/>
    </row>
    <row r="873" spans="2:5">
      <c r="B873" s="25"/>
      <c r="C873" s="26"/>
      <c r="D873" s="26"/>
      <c r="E873" s="26"/>
    </row>
    <row r="874" spans="2:5">
      <c r="B874" s="25"/>
      <c r="C874" s="26"/>
      <c r="D874" s="26"/>
      <c r="E874" s="26"/>
    </row>
    <row r="875" spans="2:5">
      <c r="B875" s="25"/>
      <c r="C875" s="26"/>
      <c r="D875" s="26"/>
      <c r="E875" s="26"/>
    </row>
    <row r="876" spans="2:5">
      <c r="B876" s="25"/>
      <c r="C876" s="26"/>
      <c r="D876" s="26"/>
      <c r="E876" s="26"/>
    </row>
    <row r="877" spans="2:5">
      <c r="B877" s="25"/>
      <c r="C877" s="26"/>
      <c r="D877" s="26"/>
      <c r="E877" s="26"/>
    </row>
    <row r="878" spans="2:5">
      <c r="B878" s="25"/>
      <c r="C878" s="26"/>
      <c r="D878" s="26"/>
      <c r="E878" s="26"/>
    </row>
    <row r="879" spans="2:5">
      <c r="B879" s="25"/>
      <c r="C879" s="26"/>
      <c r="D879" s="26"/>
      <c r="E879" s="26"/>
    </row>
    <row r="880" spans="2:5">
      <c r="B880" s="25"/>
      <c r="C880" s="26"/>
      <c r="D880" s="26"/>
      <c r="E880" s="26"/>
    </row>
    <row r="881" spans="2:5">
      <c r="B881" s="25"/>
      <c r="C881" s="26"/>
      <c r="D881" s="26"/>
      <c r="E881" s="26"/>
    </row>
    <row r="882" spans="2:5">
      <c r="B882" s="25"/>
      <c r="C882" s="26"/>
      <c r="D882" s="26"/>
      <c r="E882" s="26"/>
    </row>
    <row r="883" spans="2:5">
      <c r="B883" s="25"/>
      <c r="C883" s="26"/>
      <c r="D883" s="26"/>
      <c r="E883" s="26"/>
    </row>
    <row r="884" spans="2:5">
      <c r="B884" s="25"/>
      <c r="C884" s="26"/>
      <c r="D884" s="26"/>
      <c r="E884" s="26"/>
    </row>
    <row r="885" spans="2:5">
      <c r="B885" s="25"/>
      <c r="C885" s="26"/>
      <c r="D885" s="26"/>
      <c r="E885" s="26"/>
    </row>
    <row r="886" spans="2:5">
      <c r="B886" s="25"/>
      <c r="C886" s="26"/>
      <c r="D886" s="26"/>
      <c r="E886" s="26"/>
    </row>
    <row r="887" spans="2:5">
      <c r="B887" s="25"/>
      <c r="C887" s="26"/>
      <c r="D887" s="26"/>
      <c r="E887" s="26"/>
    </row>
    <row r="888" spans="2:5">
      <c r="B888" s="25"/>
      <c r="C888" s="26"/>
      <c r="D888" s="26"/>
      <c r="E888" s="26"/>
    </row>
    <row r="889" spans="2:5">
      <c r="B889" s="25"/>
      <c r="C889" s="26"/>
      <c r="D889" s="26"/>
      <c r="E889" s="26"/>
    </row>
    <row r="890" spans="2:5">
      <c r="B890" s="25"/>
      <c r="C890" s="26"/>
      <c r="D890" s="26"/>
      <c r="E890" s="26"/>
    </row>
    <row r="891" spans="2:5">
      <c r="B891" s="25"/>
      <c r="C891" s="26"/>
      <c r="D891" s="26"/>
      <c r="E891" s="26"/>
    </row>
    <row r="892" spans="2:5">
      <c r="B892" s="25"/>
      <c r="C892" s="26"/>
      <c r="D892" s="26"/>
      <c r="E892" s="26"/>
    </row>
    <row r="893" spans="2:5">
      <c r="B893" s="25"/>
      <c r="C893" s="26"/>
      <c r="D893" s="26"/>
      <c r="E893" s="26"/>
    </row>
    <row r="894" spans="2:5">
      <c r="B894" s="25"/>
      <c r="C894" s="26"/>
      <c r="D894" s="26"/>
      <c r="E894" s="26"/>
    </row>
    <row r="895" spans="2:5">
      <c r="B895" s="25"/>
      <c r="C895" s="26"/>
      <c r="D895" s="26"/>
      <c r="E895" s="26"/>
    </row>
    <row r="896" spans="2:5">
      <c r="B896" s="25"/>
      <c r="C896" s="26"/>
      <c r="D896" s="26"/>
      <c r="E896" s="26"/>
    </row>
    <row r="897" spans="2:5">
      <c r="B897" s="25"/>
      <c r="C897" s="26"/>
      <c r="D897" s="26"/>
      <c r="E897" s="26"/>
    </row>
    <row r="898" spans="2:5">
      <c r="B898" s="25"/>
      <c r="C898" s="26"/>
      <c r="D898" s="26"/>
      <c r="E898" s="26"/>
    </row>
    <row r="899" spans="2:5">
      <c r="B899" s="25"/>
      <c r="C899" s="26"/>
      <c r="D899" s="26"/>
      <c r="E899" s="26"/>
    </row>
    <row r="900" spans="2:5">
      <c r="B900" s="25"/>
      <c r="C900" s="26"/>
      <c r="D900" s="26"/>
      <c r="E900" s="26"/>
    </row>
    <row r="901" spans="2:5">
      <c r="B901" s="25"/>
      <c r="C901" s="26"/>
      <c r="D901" s="26"/>
      <c r="E901" s="26"/>
    </row>
    <row r="902" spans="2:5">
      <c r="B902" s="25"/>
      <c r="C902" s="26"/>
      <c r="D902" s="26"/>
      <c r="E902" s="26"/>
    </row>
    <row r="903" spans="2:5">
      <c r="B903" s="25"/>
      <c r="C903" s="26"/>
      <c r="D903" s="26"/>
      <c r="E903" s="26"/>
    </row>
    <row r="904" spans="2:5">
      <c r="B904" s="25"/>
      <c r="C904" s="26"/>
      <c r="D904" s="26"/>
      <c r="E904" s="26"/>
    </row>
    <row r="905" spans="2:5">
      <c r="B905" s="25"/>
      <c r="C905" s="26"/>
      <c r="D905" s="26"/>
      <c r="E905" s="26"/>
    </row>
    <row r="906" spans="2:5">
      <c r="B906" s="25"/>
      <c r="C906" s="26"/>
      <c r="D906" s="26"/>
      <c r="E906" s="26"/>
    </row>
    <row r="907" spans="2:5">
      <c r="B907" s="25"/>
      <c r="C907" s="26"/>
      <c r="D907" s="26"/>
      <c r="E907" s="26"/>
    </row>
    <row r="908" spans="2:5">
      <c r="B908" s="25"/>
      <c r="C908" s="26"/>
      <c r="D908" s="26"/>
      <c r="E908" s="26"/>
    </row>
    <row r="909" spans="2:5">
      <c r="B909" s="25"/>
      <c r="C909" s="26"/>
      <c r="D909" s="26"/>
      <c r="E909" s="26"/>
    </row>
    <row r="910" spans="2:5">
      <c r="B910" s="25"/>
      <c r="C910" s="26"/>
      <c r="D910" s="26"/>
      <c r="E910" s="26"/>
    </row>
    <row r="911" spans="2:5">
      <c r="B911" s="25"/>
      <c r="C911" s="26"/>
      <c r="D911" s="26"/>
      <c r="E911" s="26"/>
    </row>
    <row r="912" spans="2:5">
      <c r="B912" s="25"/>
      <c r="C912" s="26"/>
      <c r="D912" s="26"/>
      <c r="E912" s="26"/>
    </row>
    <row r="913" spans="2:5">
      <c r="B913" s="25"/>
      <c r="C913" s="26"/>
      <c r="D913" s="26"/>
      <c r="E913" s="26"/>
    </row>
    <row r="914" spans="2:5">
      <c r="B914" s="25"/>
      <c r="C914" s="26"/>
      <c r="D914" s="26"/>
      <c r="E914" s="26"/>
    </row>
    <row r="915" spans="2:5">
      <c r="B915" s="25"/>
      <c r="C915" s="26"/>
      <c r="D915" s="26"/>
      <c r="E915" s="26"/>
    </row>
    <row r="916" spans="2:5">
      <c r="B916" s="25"/>
      <c r="C916" s="26"/>
      <c r="D916" s="26"/>
      <c r="E916" s="26"/>
    </row>
    <row r="917" spans="2:5">
      <c r="B917" s="25"/>
      <c r="C917" s="26"/>
      <c r="D917" s="26"/>
      <c r="E917" s="26"/>
    </row>
    <row r="918" spans="2:5">
      <c r="B918" s="25"/>
      <c r="C918" s="26"/>
      <c r="D918" s="26"/>
      <c r="E918" s="26"/>
    </row>
    <row r="919" spans="2:5">
      <c r="B919" s="25"/>
      <c r="C919" s="26"/>
      <c r="D919" s="26"/>
      <c r="E919" s="26"/>
    </row>
    <row r="920" spans="2:5">
      <c r="B920" s="25"/>
      <c r="C920" s="26"/>
      <c r="D920" s="26"/>
      <c r="E920" s="26"/>
    </row>
    <row r="921" spans="2:5">
      <c r="B921" s="25"/>
      <c r="C921" s="26"/>
      <c r="D921" s="26"/>
      <c r="E921" s="26"/>
    </row>
    <row r="922" spans="2:5">
      <c r="B922" s="25"/>
      <c r="C922" s="26"/>
      <c r="D922" s="26"/>
      <c r="E922" s="26"/>
    </row>
    <row r="923" spans="2:5">
      <c r="B923" s="25"/>
      <c r="C923" s="26"/>
      <c r="D923" s="26"/>
      <c r="E923" s="26"/>
    </row>
    <row r="924" spans="2:5">
      <c r="B924" s="25"/>
      <c r="C924" s="26"/>
      <c r="D924" s="26"/>
      <c r="E924" s="26"/>
    </row>
    <row r="925" spans="2:5">
      <c r="B925" s="25"/>
      <c r="C925" s="26"/>
      <c r="D925" s="26"/>
      <c r="E925" s="26"/>
    </row>
    <row r="926" spans="2:5">
      <c r="B926" s="25"/>
      <c r="C926" s="26"/>
      <c r="D926" s="26"/>
      <c r="E926" s="26"/>
    </row>
    <row r="927" spans="2:5">
      <c r="B927" s="25"/>
      <c r="C927" s="26"/>
      <c r="D927" s="26"/>
      <c r="E927" s="26"/>
    </row>
    <row r="928" spans="2:5">
      <c r="B928" s="25"/>
      <c r="C928" s="26"/>
      <c r="D928" s="26"/>
      <c r="E928" s="26"/>
    </row>
    <row r="929" spans="2:5">
      <c r="B929" s="25"/>
      <c r="C929" s="26"/>
      <c r="D929" s="26"/>
      <c r="E929" s="26"/>
    </row>
    <row r="930" spans="2:5">
      <c r="B930" s="25"/>
      <c r="C930" s="26"/>
      <c r="D930" s="26"/>
      <c r="E930" s="26"/>
    </row>
    <row r="931" spans="2:5">
      <c r="B931" s="25"/>
      <c r="C931" s="26"/>
      <c r="D931" s="26"/>
      <c r="E931" s="26"/>
    </row>
    <row r="932" spans="2:5">
      <c r="B932" s="25"/>
      <c r="C932" s="26"/>
      <c r="D932" s="26"/>
      <c r="E932" s="26"/>
    </row>
    <row r="933" spans="2:5">
      <c r="B933" s="25"/>
      <c r="C933" s="26"/>
      <c r="D933" s="26"/>
      <c r="E933" s="26"/>
    </row>
    <row r="934" spans="2:5">
      <c r="B934" s="25"/>
      <c r="C934" s="26"/>
      <c r="D934" s="26"/>
      <c r="E934" s="26"/>
    </row>
    <row r="935" spans="2:5">
      <c r="B935" s="25"/>
      <c r="C935" s="26"/>
      <c r="D935" s="26"/>
      <c r="E935" s="26"/>
    </row>
    <row r="936" spans="2:5">
      <c r="B936" s="25"/>
      <c r="C936" s="26"/>
      <c r="D936" s="26"/>
      <c r="E936" s="26"/>
    </row>
    <row r="937" spans="2:5">
      <c r="B937" s="25"/>
      <c r="C937" s="26"/>
      <c r="D937" s="26"/>
      <c r="E937" s="26"/>
    </row>
    <row r="938" spans="2:5">
      <c r="B938" s="25"/>
      <c r="C938" s="26"/>
      <c r="D938" s="26"/>
      <c r="E938" s="26"/>
    </row>
    <row r="939" spans="2:5">
      <c r="B939" s="25"/>
      <c r="C939" s="26"/>
      <c r="D939" s="26"/>
      <c r="E939" s="26"/>
    </row>
    <row r="940" spans="2:5">
      <c r="B940" s="25"/>
      <c r="C940" s="26"/>
      <c r="D940" s="26"/>
      <c r="E940" s="26"/>
    </row>
    <row r="941" spans="2:5">
      <c r="B941" s="25"/>
      <c r="C941" s="26"/>
      <c r="D941" s="26"/>
      <c r="E941" s="26"/>
    </row>
    <row r="942" spans="2:5">
      <c r="B942" s="25"/>
      <c r="C942" s="26"/>
      <c r="D942" s="26"/>
      <c r="E942" s="26"/>
    </row>
    <row r="943" spans="2:5">
      <c r="B943" s="25"/>
      <c r="C943" s="26"/>
      <c r="D943" s="26"/>
      <c r="E943" s="26"/>
    </row>
    <row r="944" spans="2:5">
      <c r="B944" s="25"/>
      <c r="C944" s="26"/>
      <c r="D944" s="26"/>
      <c r="E944" s="26"/>
    </row>
    <row r="945" spans="2:5">
      <c r="B945" s="25"/>
      <c r="C945" s="26"/>
      <c r="D945" s="26"/>
      <c r="E945" s="26"/>
    </row>
    <row r="946" spans="2:5">
      <c r="B946" s="25"/>
      <c r="C946" s="26"/>
      <c r="D946" s="26"/>
      <c r="E946" s="26"/>
    </row>
    <row r="947" spans="2:5">
      <c r="B947" s="25"/>
      <c r="C947" s="26"/>
      <c r="D947" s="26"/>
      <c r="E947" s="26"/>
    </row>
    <row r="948" spans="2:5">
      <c r="B948" s="25"/>
      <c r="C948" s="26"/>
      <c r="D948" s="26"/>
      <c r="E948" s="26"/>
    </row>
    <row r="949" spans="2:5">
      <c r="B949" s="25"/>
      <c r="C949" s="26"/>
      <c r="D949" s="26"/>
      <c r="E949" s="26"/>
    </row>
    <row r="950" spans="2:5">
      <c r="B950" s="25"/>
      <c r="C950" s="26"/>
      <c r="D950" s="26"/>
      <c r="E950" s="26"/>
    </row>
    <row r="951" spans="2:5">
      <c r="B951" s="25"/>
      <c r="C951" s="26"/>
      <c r="D951" s="26"/>
      <c r="E951" s="26"/>
    </row>
    <row r="952" spans="2:5">
      <c r="B952" s="25"/>
      <c r="C952" s="26"/>
      <c r="D952" s="26"/>
      <c r="E952" s="26"/>
    </row>
    <row r="953" spans="2:5">
      <c r="B953" s="25"/>
      <c r="C953" s="26"/>
      <c r="D953" s="26"/>
      <c r="E953" s="26"/>
    </row>
    <row r="954" spans="2:5">
      <c r="B954" s="25"/>
      <c r="C954" s="26"/>
      <c r="D954" s="26"/>
      <c r="E954" s="26"/>
    </row>
    <row r="955" spans="2:5">
      <c r="B955" s="25"/>
      <c r="C955" s="26"/>
      <c r="D955" s="26"/>
      <c r="E955" s="26"/>
    </row>
    <row r="956" spans="2:5">
      <c r="B956" s="25"/>
      <c r="C956" s="26"/>
      <c r="D956" s="26"/>
      <c r="E956" s="26"/>
    </row>
    <row r="957" spans="2:5">
      <c r="B957" s="25"/>
      <c r="C957" s="26"/>
      <c r="D957" s="26"/>
      <c r="E957" s="26"/>
    </row>
    <row r="958" spans="2:5">
      <c r="B958" s="25"/>
      <c r="C958" s="26"/>
      <c r="D958" s="26"/>
      <c r="E958" s="26"/>
    </row>
    <row r="959" spans="2:5">
      <c r="B959" s="25"/>
      <c r="C959" s="26"/>
      <c r="D959" s="26"/>
      <c r="E959" s="26"/>
    </row>
    <row r="960" spans="2:5">
      <c r="B960" s="25"/>
      <c r="C960" s="26"/>
      <c r="D960" s="26"/>
      <c r="E960" s="26"/>
    </row>
    <row r="961" spans="2:5">
      <c r="B961" s="25"/>
      <c r="C961" s="26"/>
      <c r="D961" s="26"/>
      <c r="E961" s="26"/>
    </row>
    <row r="962" spans="2:5">
      <c r="B962" s="25"/>
      <c r="C962" s="26"/>
      <c r="D962" s="26"/>
      <c r="E962" s="26"/>
    </row>
    <row r="963" spans="2:5">
      <c r="B963" s="25"/>
      <c r="C963" s="26"/>
      <c r="D963" s="26"/>
      <c r="E963" s="26"/>
    </row>
    <row r="964" spans="2:5">
      <c r="B964" s="25"/>
      <c r="C964" s="26"/>
      <c r="D964" s="26"/>
      <c r="E964" s="26"/>
    </row>
    <row r="965" spans="2:5">
      <c r="B965" s="25"/>
      <c r="C965" s="26"/>
      <c r="D965" s="26"/>
      <c r="E965" s="26"/>
    </row>
    <row r="966" spans="2:5">
      <c r="B966" s="25"/>
      <c r="C966" s="26"/>
      <c r="D966" s="26"/>
      <c r="E966" s="26"/>
    </row>
    <row r="967" spans="2:5">
      <c r="B967" s="25"/>
      <c r="C967" s="26"/>
      <c r="D967" s="26"/>
      <c r="E967" s="26"/>
    </row>
    <row r="968" spans="2:5">
      <c r="B968" s="25"/>
      <c r="C968" s="26"/>
      <c r="D968" s="26"/>
      <c r="E968" s="26"/>
    </row>
    <row r="969" spans="2:5">
      <c r="B969" s="25"/>
      <c r="C969" s="26"/>
      <c r="D969" s="26"/>
      <c r="E969" s="26"/>
    </row>
    <row r="970" spans="2:5">
      <c r="B970" s="25"/>
      <c r="C970" s="26"/>
      <c r="D970" s="26"/>
      <c r="E970" s="26"/>
    </row>
    <row r="971" spans="2:5">
      <c r="B971" s="25"/>
      <c r="C971" s="26"/>
      <c r="D971" s="26"/>
      <c r="E971" s="26"/>
    </row>
    <row r="972" spans="2:5">
      <c r="B972" s="25"/>
      <c r="C972" s="26"/>
      <c r="D972" s="26"/>
      <c r="E972" s="26"/>
    </row>
    <row r="973" spans="2:5">
      <c r="B973" s="25"/>
      <c r="C973" s="26"/>
      <c r="D973" s="26"/>
      <c r="E973" s="26"/>
    </row>
    <row r="974" spans="2:5">
      <c r="B974" s="25"/>
      <c r="C974" s="26"/>
      <c r="D974" s="26"/>
      <c r="E974" s="26"/>
    </row>
    <row r="975" spans="2:5">
      <c r="B975" s="25"/>
      <c r="C975" s="26"/>
      <c r="D975" s="26"/>
      <c r="E975" s="26"/>
    </row>
    <row r="976" spans="2:5">
      <c r="B976" s="25"/>
      <c r="C976" s="26"/>
      <c r="D976" s="26"/>
      <c r="E976" s="26"/>
    </row>
    <row r="977" spans="2:5">
      <c r="B977" s="25"/>
      <c r="C977" s="26"/>
      <c r="D977" s="26"/>
      <c r="E977" s="26"/>
    </row>
    <row r="978" spans="2:5">
      <c r="B978" s="25"/>
      <c r="C978" s="26"/>
      <c r="D978" s="26"/>
      <c r="E978" s="26"/>
    </row>
    <row r="979" spans="2:5">
      <c r="B979" s="25"/>
      <c r="C979" s="26"/>
      <c r="D979" s="26"/>
      <c r="E979" s="26"/>
    </row>
    <row r="980" spans="2:5">
      <c r="B980" s="25"/>
      <c r="C980" s="26"/>
      <c r="D980" s="26"/>
      <c r="E980" s="26"/>
    </row>
    <row r="981" spans="2:5">
      <c r="B981" s="25"/>
      <c r="C981" s="26"/>
      <c r="D981" s="26"/>
      <c r="E981" s="26"/>
    </row>
    <row r="982" spans="2:5">
      <c r="B982" s="25"/>
      <c r="C982" s="26"/>
      <c r="D982" s="26"/>
      <c r="E982" s="26"/>
    </row>
    <row r="983" spans="2:5">
      <c r="B983" s="25"/>
      <c r="C983" s="26"/>
      <c r="D983" s="26"/>
      <c r="E983" s="26"/>
    </row>
    <row r="984" spans="2:5">
      <c r="B984" s="25"/>
      <c r="C984" s="26"/>
      <c r="D984" s="26"/>
      <c r="E984" s="26"/>
    </row>
    <row r="985" spans="2:5">
      <c r="B985" s="25"/>
      <c r="C985" s="26"/>
      <c r="D985" s="26"/>
      <c r="E985" s="26"/>
    </row>
    <row r="986" spans="2:5">
      <c r="B986" s="25"/>
      <c r="C986" s="26"/>
      <c r="D986" s="26"/>
      <c r="E986" s="26"/>
    </row>
    <row r="987" spans="2:5">
      <c r="B987" s="25"/>
      <c r="C987" s="26"/>
      <c r="D987" s="26"/>
      <c r="E987" s="26"/>
    </row>
    <row r="988" spans="2:5">
      <c r="B988" s="25"/>
      <c r="C988" s="26"/>
      <c r="D988" s="26"/>
      <c r="E988" s="26"/>
    </row>
    <row r="989" spans="2:5">
      <c r="B989" s="25"/>
      <c r="C989" s="26"/>
      <c r="D989" s="26"/>
      <c r="E989" s="26"/>
    </row>
    <row r="990" spans="2:5">
      <c r="B990" s="25"/>
      <c r="C990" s="26"/>
      <c r="D990" s="26"/>
      <c r="E990" s="26"/>
    </row>
    <row r="991" spans="2:5">
      <c r="B991" s="25"/>
      <c r="C991" s="26"/>
      <c r="D991" s="26"/>
      <c r="E991" s="26"/>
    </row>
    <row r="992" spans="2:5">
      <c r="B992" s="25"/>
      <c r="C992" s="26"/>
      <c r="D992" s="26"/>
      <c r="E992" s="26"/>
    </row>
    <row r="993" spans="2:5">
      <c r="B993" s="25"/>
      <c r="C993" s="26"/>
      <c r="D993" s="26"/>
      <c r="E993" s="26"/>
    </row>
    <row r="994" spans="2:5">
      <c r="B994" s="25"/>
      <c r="C994" s="26"/>
      <c r="D994" s="26"/>
      <c r="E994" s="26"/>
    </row>
    <row r="995" spans="2:5">
      <c r="B995" s="25"/>
      <c r="C995" s="26"/>
      <c r="D995" s="26"/>
      <c r="E995" s="26"/>
    </row>
    <row r="996" spans="2:5">
      <c r="B996" s="25"/>
      <c r="C996" s="26"/>
      <c r="D996" s="26"/>
      <c r="E996" s="26"/>
    </row>
    <row r="997" spans="2:5">
      <c r="B997" s="25"/>
      <c r="C997" s="26"/>
      <c r="D997" s="26"/>
      <c r="E997" s="26"/>
    </row>
    <row r="998" spans="2:5">
      <c r="B998" s="25"/>
      <c r="C998" s="26"/>
      <c r="D998" s="26"/>
      <c r="E998" s="26"/>
    </row>
    <row r="999" spans="2:5">
      <c r="B999" s="25"/>
      <c r="C999" s="26"/>
      <c r="D999" s="26"/>
      <c r="E999" s="26"/>
    </row>
    <row r="1000" spans="2:5">
      <c r="B1000" s="25"/>
      <c r="C1000" s="26"/>
      <c r="D1000" s="26"/>
      <c r="E1000" s="26"/>
    </row>
    <row r="1001" spans="2:5">
      <c r="B1001" s="25"/>
      <c r="C1001" s="26"/>
      <c r="D1001" s="26"/>
      <c r="E1001" s="26"/>
    </row>
    <row r="1002" spans="2:5">
      <c r="B1002" s="25"/>
      <c r="C1002" s="26"/>
      <c r="D1002" s="26"/>
      <c r="E1002" s="26"/>
    </row>
    <row r="1003" spans="2:5">
      <c r="B1003" s="25"/>
      <c r="C1003" s="26"/>
      <c r="D1003" s="26"/>
      <c r="E1003" s="26"/>
    </row>
    <row r="1004" spans="2:5">
      <c r="B1004" s="25"/>
      <c r="C1004" s="26"/>
      <c r="D1004" s="26"/>
      <c r="E1004" s="26"/>
    </row>
    <row r="1005" spans="2:5">
      <c r="B1005" s="25"/>
      <c r="C1005" s="26"/>
      <c r="D1005" s="26"/>
      <c r="E1005" s="26"/>
    </row>
    <row r="1006" spans="2:5">
      <c r="B1006" s="25"/>
      <c r="C1006" s="26"/>
      <c r="D1006" s="26"/>
      <c r="E1006" s="26"/>
    </row>
    <row r="1007" spans="2:5">
      <c r="B1007" s="25"/>
      <c r="C1007" s="26"/>
      <c r="D1007" s="26"/>
      <c r="E1007" s="26"/>
    </row>
    <row r="1008" spans="2:5">
      <c r="B1008" s="25"/>
      <c r="C1008" s="26"/>
      <c r="D1008" s="26"/>
      <c r="E1008" s="26"/>
    </row>
    <row r="1009" spans="2:5">
      <c r="B1009" s="25"/>
      <c r="C1009" s="26"/>
      <c r="D1009" s="26"/>
      <c r="E1009" s="26"/>
    </row>
    <row r="1010" spans="2:5">
      <c r="B1010" s="25"/>
      <c r="C1010" s="26"/>
      <c r="D1010" s="26"/>
      <c r="E1010" s="26"/>
    </row>
    <row r="1011" spans="2:5">
      <c r="B1011" s="25"/>
      <c r="C1011" s="26"/>
      <c r="D1011" s="26"/>
      <c r="E1011" s="26"/>
    </row>
    <row r="1012" spans="2:5">
      <c r="B1012" s="25"/>
      <c r="C1012" s="26"/>
      <c r="D1012" s="26"/>
      <c r="E1012" s="26"/>
    </row>
    <row r="1013" spans="2:5">
      <c r="B1013" s="25"/>
      <c r="C1013" s="26"/>
      <c r="D1013" s="26"/>
      <c r="E1013" s="26"/>
    </row>
    <row r="1014" spans="2:5">
      <c r="B1014" s="25"/>
      <c r="C1014" s="26"/>
      <c r="D1014" s="26"/>
      <c r="E1014" s="26"/>
    </row>
    <row r="1015" spans="2:5">
      <c r="B1015" s="25"/>
      <c r="C1015" s="26"/>
      <c r="D1015" s="26"/>
      <c r="E1015" s="26"/>
    </row>
    <row r="1016" spans="2:5">
      <c r="B1016" s="25"/>
      <c r="C1016" s="26"/>
      <c r="D1016" s="26"/>
      <c r="E1016" s="26"/>
    </row>
    <row r="1017" spans="2:5">
      <c r="B1017" s="25"/>
      <c r="C1017" s="26"/>
      <c r="D1017" s="26"/>
      <c r="E1017" s="26"/>
    </row>
    <row r="1018" spans="2:5">
      <c r="B1018" s="25"/>
      <c r="C1018" s="26"/>
      <c r="D1018" s="26"/>
      <c r="E1018" s="26"/>
    </row>
    <row r="1019" spans="2:5">
      <c r="B1019" s="25"/>
      <c r="C1019" s="26"/>
      <c r="D1019" s="26"/>
      <c r="E1019" s="26"/>
    </row>
    <row r="1020" spans="2:5">
      <c r="B1020" s="25"/>
      <c r="C1020" s="26"/>
      <c r="D1020" s="26"/>
      <c r="E1020" s="26"/>
    </row>
    <row r="1021" spans="2:5">
      <c r="B1021" s="25"/>
      <c r="C1021" s="26"/>
      <c r="D1021" s="26"/>
      <c r="E1021" s="26"/>
    </row>
    <row r="1022" spans="2:5">
      <c r="B1022" s="25"/>
      <c r="C1022" s="26"/>
      <c r="D1022" s="26"/>
      <c r="E1022" s="26"/>
    </row>
    <row r="1023" spans="2:5">
      <c r="B1023" s="25"/>
      <c r="C1023" s="26"/>
      <c r="D1023" s="26"/>
      <c r="E1023" s="26"/>
    </row>
    <row r="1024" spans="2:5">
      <c r="B1024" s="25"/>
      <c r="C1024" s="26"/>
      <c r="D1024" s="26"/>
      <c r="E1024" s="26"/>
    </row>
    <row r="1025" spans="2:5">
      <c r="B1025" s="25"/>
      <c r="C1025" s="26"/>
      <c r="D1025" s="26"/>
      <c r="E1025" s="26"/>
    </row>
    <row r="1026" spans="2:5">
      <c r="B1026" s="25"/>
      <c r="C1026" s="26"/>
      <c r="D1026" s="26"/>
      <c r="E1026" s="26"/>
    </row>
    <row r="1027" spans="2:5">
      <c r="B1027" s="25"/>
      <c r="C1027" s="26"/>
      <c r="D1027" s="26"/>
      <c r="E1027" s="26"/>
    </row>
    <row r="1028" spans="2:5">
      <c r="B1028" s="25"/>
      <c r="C1028" s="26"/>
      <c r="D1028" s="26"/>
      <c r="E1028" s="26"/>
    </row>
    <row r="1029" spans="2:5">
      <c r="B1029" s="25"/>
      <c r="C1029" s="26"/>
      <c r="D1029" s="26"/>
      <c r="E1029" s="26"/>
    </row>
    <row r="1030" spans="2:5">
      <c r="B1030" s="25"/>
      <c r="C1030" s="26"/>
      <c r="D1030" s="26"/>
      <c r="E1030" s="26"/>
    </row>
    <row r="1031" spans="2:5">
      <c r="B1031" s="25"/>
      <c r="C1031" s="26"/>
      <c r="D1031" s="26"/>
      <c r="E1031" s="26"/>
    </row>
    <row r="1032" spans="2:5">
      <c r="B1032" s="25"/>
      <c r="C1032" s="26"/>
      <c r="D1032" s="26"/>
      <c r="E1032" s="26"/>
    </row>
    <row r="1033" spans="2:5">
      <c r="B1033" s="25"/>
      <c r="C1033" s="26"/>
      <c r="D1033" s="26"/>
      <c r="E1033" s="26"/>
    </row>
    <row r="1034" spans="2:5">
      <c r="B1034" s="25"/>
      <c r="C1034" s="26"/>
      <c r="D1034" s="26"/>
      <c r="E1034" s="26"/>
    </row>
    <row r="1035" spans="2:5">
      <c r="B1035" s="25"/>
      <c r="C1035" s="26"/>
      <c r="D1035" s="26"/>
      <c r="E1035" s="26"/>
    </row>
    <row r="1036" spans="2:5">
      <c r="B1036" s="25"/>
      <c r="C1036" s="26"/>
      <c r="D1036" s="26"/>
      <c r="E1036" s="26"/>
    </row>
    <row r="1037" spans="2:5">
      <c r="B1037" s="25"/>
      <c r="C1037" s="26"/>
      <c r="D1037" s="26"/>
      <c r="E1037" s="26"/>
    </row>
    <row r="1038" spans="2:5">
      <c r="B1038" s="25"/>
      <c r="C1038" s="26"/>
      <c r="D1038" s="26"/>
      <c r="E1038" s="26"/>
    </row>
    <row r="1039" spans="2:5">
      <c r="B1039" s="25"/>
      <c r="C1039" s="26"/>
      <c r="D1039" s="26"/>
      <c r="E1039" s="26"/>
    </row>
    <row r="1040" spans="2:5">
      <c r="B1040" s="25"/>
      <c r="C1040" s="26"/>
      <c r="D1040" s="26"/>
      <c r="E1040" s="26"/>
    </row>
    <row r="1041" spans="2:5">
      <c r="B1041" s="25"/>
      <c r="C1041" s="26"/>
      <c r="D1041" s="26"/>
      <c r="E1041" s="26"/>
    </row>
    <row r="1042" spans="2:5">
      <c r="B1042" s="25"/>
      <c r="C1042" s="26"/>
      <c r="D1042" s="26"/>
      <c r="E1042" s="26"/>
    </row>
    <row r="1043" spans="2:5">
      <c r="B1043" s="25"/>
      <c r="C1043" s="26"/>
      <c r="D1043" s="26"/>
      <c r="E1043" s="26"/>
    </row>
    <row r="1044" spans="2:5">
      <c r="B1044" s="25"/>
      <c r="C1044" s="26"/>
      <c r="D1044" s="26"/>
      <c r="E1044" s="26"/>
    </row>
    <row r="1045" spans="2:5">
      <c r="B1045" s="25"/>
      <c r="C1045" s="26"/>
      <c r="D1045" s="26"/>
      <c r="E1045" s="26"/>
    </row>
    <row r="1046" spans="2:5">
      <c r="B1046" s="25"/>
      <c r="C1046" s="26"/>
      <c r="D1046" s="26"/>
      <c r="E1046" s="26"/>
    </row>
    <row r="1047" spans="2:5">
      <c r="B1047" s="25"/>
      <c r="C1047" s="26"/>
      <c r="D1047" s="26"/>
      <c r="E1047" s="26"/>
    </row>
    <row r="1048" spans="2:5">
      <c r="B1048" s="25"/>
      <c r="C1048" s="26"/>
      <c r="D1048" s="26"/>
      <c r="E1048" s="26"/>
    </row>
    <row r="1049" spans="2:5">
      <c r="B1049" s="25"/>
      <c r="C1049" s="26"/>
      <c r="D1049" s="26"/>
      <c r="E1049" s="26"/>
    </row>
    <row r="1050" spans="2:5">
      <c r="B1050" s="25"/>
      <c r="C1050" s="26"/>
      <c r="D1050" s="26"/>
      <c r="E1050" s="26"/>
    </row>
    <row r="1051" spans="2:5">
      <c r="B1051" s="25"/>
      <c r="C1051" s="26"/>
      <c r="D1051" s="26"/>
      <c r="E1051" s="26"/>
    </row>
    <row r="1052" spans="2:5">
      <c r="B1052" s="25"/>
      <c r="C1052" s="26"/>
      <c r="D1052" s="26"/>
      <c r="E1052" s="26"/>
    </row>
    <row r="1053" spans="2:5">
      <c r="B1053" s="25"/>
      <c r="C1053" s="26"/>
      <c r="D1053" s="26"/>
      <c r="E1053" s="26"/>
    </row>
    <row r="1054" spans="2:5">
      <c r="B1054" s="25"/>
      <c r="C1054" s="26"/>
      <c r="D1054" s="26"/>
      <c r="E1054" s="26"/>
    </row>
    <row r="1055" spans="2:5">
      <c r="B1055" s="25"/>
      <c r="C1055" s="26"/>
      <c r="D1055" s="26"/>
      <c r="E1055" s="26"/>
    </row>
    <row r="1056" spans="2:5">
      <c r="B1056" s="25"/>
      <c r="C1056" s="26"/>
      <c r="D1056" s="26"/>
      <c r="E1056" s="26"/>
    </row>
    <row r="1057" spans="2:5">
      <c r="B1057" s="25"/>
      <c r="C1057" s="26"/>
      <c r="D1057" s="26"/>
      <c r="E1057" s="26"/>
    </row>
    <row r="1058" spans="2:5">
      <c r="B1058" s="25"/>
      <c r="C1058" s="26"/>
      <c r="D1058" s="26"/>
      <c r="E1058" s="26"/>
    </row>
    <row r="1059" spans="2:5">
      <c r="B1059" s="25"/>
      <c r="C1059" s="26"/>
      <c r="D1059" s="26"/>
      <c r="E1059" s="26"/>
    </row>
    <row r="1060" spans="2:5">
      <c r="B1060" s="25"/>
      <c r="C1060" s="26"/>
      <c r="D1060" s="26"/>
      <c r="E1060" s="26"/>
    </row>
    <row r="1061" spans="2:5">
      <c r="B1061" s="25"/>
      <c r="C1061" s="26"/>
      <c r="D1061" s="26"/>
      <c r="E1061" s="26"/>
    </row>
    <row r="1062" spans="2:5">
      <c r="B1062" s="25"/>
      <c r="C1062" s="26"/>
      <c r="D1062" s="26"/>
      <c r="E1062" s="26"/>
    </row>
    <row r="1063" spans="2:5">
      <c r="B1063" s="25"/>
      <c r="C1063" s="26"/>
      <c r="D1063" s="26"/>
      <c r="E1063" s="26"/>
    </row>
    <row r="1064" spans="2:5">
      <c r="B1064" s="25"/>
      <c r="C1064" s="26"/>
      <c r="D1064" s="26"/>
      <c r="E1064" s="26"/>
    </row>
    <row r="1065" spans="2:5">
      <c r="B1065" s="25"/>
      <c r="C1065" s="26"/>
      <c r="D1065" s="26"/>
      <c r="E1065" s="26"/>
    </row>
    <row r="1066" spans="2:5">
      <c r="B1066" s="25"/>
      <c r="C1066" s="26"/>
      <c r="D1066" s="26"/>
      <c r="E1066" s="26"/>
    </row>
    <row r="1067" spans="2:5">
      <c r="B1067" s="25"/>
      <c r="C1067" s="26"/>
      <c r="D1067" s="26"/>
      <c r="E1067" s="26"/>
    </row>
    <row r="1068" spans="2:5">
      <c r="B1068" s="25"/>
      <c r="C1068" s="26"/>
      <c r="D1068" s="26"/>
      <c r="E1068" s="26"/>
    </row>
    <row r="1069" spans="2:5">
      <c r="B1069" s="25"/>
      <c r="C1069" s="26"/>
      <c r="D1069" s="26"/>
      <c r="E1069" s="26"/>
    </row>
    <row r="1070" spans="2:5">
      <c r="B1070" s="25"/>
      <c r="C1070" s="26"/>
      <c r="D1070" s="26"/>
      <c r="E1070" s="26"/>
    </row>
    <row r="1071" spans="2:5">
      <c r="B1071" s="25"/>
      <c r="C1071" s="26"/>
      <c r="D1071" s="26"/>
      <c r="E1071" s="26"/>
    </row>
    <row r="1072" spans="2:5">
      <c r="B1072" s="25"/>
      <c r="C1072" s="26"/>
      <c r="D1072" s="26"/>
      <c r="E1072" s="26"/>
    </row>
    <row r="1073" spans="2:5">
      <c r="B1073" s="25"/>
      <c r="C1073" s="26"/>
      <c r="D1073" s="26"/>
      <c r="E1073" s="26"/>
    </row>
    <row r="1074" spans="2:5">
      <c r="B1074" s="25"/>
      <c r="C1074" s="26"/>
      <c r="D1074" s="26"/>
      <c r="E1074" s="26"/>
    </row>
    <row r="1075" spans="2:5">
      <c r="B1075" s="25"/>
      <c r="C1075" s="26"/>
      <c r="D1075" s="26"/>
      <c r="E1075" s="26"/>
    </row>
    <row r="1076" spans="2:5">
      <c r="B1076" s="25"/>
      <c r="C1076" s="26"/>
      <c r="D1076" s="26"/>
      <c r="E1076" s="26"/>
    </row>
    <row r="1077" spans="2:5">
      <c r="B1077" s="25"/>
      <c r="C1077" s="26"/>
      <c r="D1077" s="26"/>
      <c r="E1077" s="26"/>
    </row>
    <row r="1078" spans="2:5">
      <c r="B1078" s="25"/>
      <c r="C1078" s="26"/>
      <c r="D1078" s="26"/>
      <c r="E1078" s="26"/>
    </row>
    <row r="1079" spans="2:5">
      <c r="B1079" s="25"/>
      <c r="C1079" s="26"/>
      <c r="D1079" s="26"/>
      <c r="E1079" s="26"/>
    </row>
    <row r="1080" spans="2:5">
      <c r="B1080" s="25"/>
      <c r="C1080" s="26"/>
      <c r="D1080" s="26"/>
      <c r="E1080" s="26"/>
    </row>
    <row r="1081" spans="2:5">
      <c r="B1081" s="25"/>
      <c r="C1081" s="26"/>
      <c r="D1081" s="26"/>
      <c r="E1081" s="26"/>
    </row>
    <row r="1082" spans="2:5">
      <c r="B1082" s="25"/>
      <c r="C1082" s="26"/>
      <c r="D1082" s="26"/>
      <c r="E1082" s="26"/>
    </row>
    <row r="1083" spans="2:5">
      <c r="B1083" s="25"/>
      <c r="C1083" s="26"/>
      <c r="D1083" s="26"/>
      <c r="E1083" s="26"/>
    </row>
    <row r="1084" spans="2:5">
      <c r="B1084" s="25"/>
      <c r="C1084" s="26"/>
      <c r="D1084" s="26"/>
      <c r="E1084" s="26"/>
    </row>
    <row r="1085" spans="2:5">
      <c r="B1085" s="25"/>
      <c r="C1085" s="26"/>
      <c r="D1085" s="26"/>
      <c r="E1085" s="26"/>
    </row>
    <row r="1086" spans="2:5">
      <c r="B1086" s="25"/>
      <c r="C1086" s="26"/>
      <c r="D1086" s="26"/>
      <c r="E1086" s="26"/>
    </row>
    <row r="1087" spans="2:5">
      <c r="B1087" s="25"/>
      <c r="C1087" s="26"/>
      <c r="D1087" s="26"/>
      <c r="E1087" s="26"/>
    </row>
    <row r="1088" spans="2:5">
      <c r="B1088" s="25"/>
      <c r="C1088" s="26"/>
      <c r="D1088" s="26"/>
      <c r="E1088" s="26"/>
    </row>
    <row r="1089" spans="2:5">
      <c r="B1089" s="25"/>
      <c r="C1089" s="26"/>
      <c r="D1089" s="26"/>
      <c r="E1089" s="26"/>
    </row>
    <row r="1090" spans="2:5">
      <c r="B1090" s="25"/>
      <c r="C1090" s="26"/>
      <c r="D1090" s="26"/>
      <c r="E1090" s="26"/>
    </row>
    <row r="1091" spans="2:5">
      <c r="B1091" s="25"/>
      <c r="C1091" s="26"/>
      <c r="D1091" s="26"/>
      <c r="E1091" s="26"/>
    </row>
    <row r="1092" spans="2:5">
      <c r="B1092" s="25"/>
      <c r="C1092" s="26"/>
      <c r="D1092" s="26"/>
      <c r="E1092" s="26"/>
    </row>
    <row r="1093" spans="2:5">
      <c r="B1093" s="25"/>
      <c r="C1093" s="26"/>
      <c r="D1093" s="26"/>
      <c r="E1093" s="26"/>
    </row>
    <row r="1094" spans="2:5">
      <c r="B1094" s="25"/>
      <c r="C1094" s="26"/>
      <c r="D1094" s="26"/>
      <c r="E1094" s="26"/>
    </row>
    <row r="1095" spans="2:5">
      <c r="B1095" s="25"/>
      <c r="C1095" s="26"/>
      <c r="D1095" s="26"/>
      <c r="E1095" s="26"/>
    </row>
    <row r="1096" spans="2:5">
      <c r="B1096" s="25"/>
      <c r="C1096" s="26"/>
      <c r="D1096" s="26"/>
      <c r="E1096" s="26"/>
    </row>
    <row r="1097" spans="2:5">
      <c r="B1097" s="25"/>
      <c r="C1097" s="26"/>
      <c r="D1097" s="26"/>
      <c r="E1097" s="26"/>
    </row>
    <row r="1098" spans="2:5">
      <c r="B1098" s="25"/>
      <c r="C1098" s="26"/>
      <c r="D1098" s="26"/>
      <c r="E1098" s="26"/>
    </row>
    <row r="1099" spans="2:5">
      <c r="B1099" s="25"/>
      <c r="C1099" s="26"/>
      <c r="D1099" s="26"/>
      <c r="E1099" s="26"/>
    </row>
    <row r="1100" spans="2:5">
      <c r="B1100" s="25"/>
      <c r="C1100" s="26"/>
      <c r="D1100" s="26"/>
      <c r="E1100" s="26"/>
    </row>
    <row r="1101" spans="2:5">
      <c r="B1101" s="25"/>
      <c r="C1101" s="26"/>
      <c r="D1101" s="26"/>
      <c r="E1101" s="26"/>
    </row>
    <row r="1102" spans="2:5">
      <c r="B1102" s="25"/>
      <c r="C1102" s="26"/>
      <c r="D1102" s="26"/>
      <c r="E1102" s="26"/>
    </row>
    <row r="1103" spans="2:5">
      <c r="B1103" s="25"/>
      <c r="C1103" s="26"/>
      <c r="D1103" s="26"/>
      <c r="E1103" s="26"/>
    </row>
    <row r="1104" spans="2:5">
      <c r="B1104" s="25"/>
      <c r="C1104" s="26"/>
      <c r="D1104" s="26"/>
      <c r="E1104" s="26"/>
    </row>
    <row r="1105" spans="2:5">
      <c r="B1105" s="25"/>
      <c r="C1105" s="26"/>
      <c r="D1105" s="26"/>
      <c r="E1105" s="26"/>
    </row>
    <row r="1106" spans="2:5">
      <c r="B1106" s="25"/>
      <c r="C1106" s="26"/>
      <c r="D1106" s="26"/>
      <c r="E1106" s="26"/>
    </row>
    <row r="1107" spans="2:5">
      <c r="B1107" s="25"/>
      <c r="C1107" s="26"/>
      <c r="D1107" s="26"/>
      <c r="E1107" s="26"/>
    </row>
    <row r="1108" spans="2:5">
      <c r="B1108" s="25"/>
      <c r="C1108" s="26"/>
      <c r="D1108" s="26"/>
      <c r="E1108" s="26"/>
    </row>
    <row r="1109" spans="2:5">
      <c r="B1109" s="25"/>
      <c r="C1109" s="26"/>
      <c r="D1109" s="26"/>
      <c r="E1109" s="26"/>
    </row>
    <row r="1110" spans="2:5">
      <c r="B1110" s="25"/>
      <c r="C1110" s="26"/>
      <c r="D1110" s="26"/>
      <c r="E1110" s="26"/>
    </row>
    <row r="1111" spans="2:5">
      <c r="B1111" s="25"/>
      <c r="C1111" s="26"/>
      <c r="D1111" s="26"/>
      <c r="E1111" s="26"/>
    </row>
    <row r="1112" spans="2:5">
      <c r="B1112" s="25"/>
      <c r="C1112" s="26"/>
      <c r="D1112" s="26"/>
      <c r="E1112" s="26"/>
    </row>
    <row r="1113" spans="2:5">
      <c r="B1113" s="25"/>
      <c r="C1113" s="26"/>
      <c r="D1113" s="26"/>
      <c r="E1113" s="26"/>
    </row>
    <row r="1114" spans="2:5">
      <c r="B1114" s="25"/>
      <c r="C1114" s="26"/>
      <c r="D1114" s="26"/>
      <c r="E1114" s="26"/>
    </row>
    <row r="1115" spans="2:5">
      <c r="B1115" s="25"/>
      <c r="C1115" s="26"/>
      <c r="D1115" s="26"/>
      <c r="E1115" s="26"/>
    </row>
    <row r="1116" spans="2:5">
      <c r="B1116" s="25"/>
      <c r="C1116" s="26"/>
      <c r="D1116" s="26"/>
      <c r="E1116" s="26"/>
    </row>
    <row r="1117" spans="2:5">
      <c r="B1117" s="25"/>
      <c r="C1117" s="26"/>
      <c r="D1117" s="26"/>
      <c r="E1117" s="26"/>
    </row>
    <row r="1118" spans="2:5">
      <c r="B1118" s="25"/>
      <c r="C1118" s="26"/>
      <c r="D1118" s="26"/>
      <c r="E1118" s="26"/>
    </row>
    <row r="1119" spans="2:5">
      <c r="B1119" s="25"/>
      <c r="C1119" s="26"/>
      <c r="D1119" s="26"/>
      <c r="E1119" s="26"/>
    </row>
    <row r="1120" spans="2:5">
      <c r="B1120" s="25"/>
      <c r="C1120" s="26"/>
      <c r="D1120" s="26"/>
      <c r="E1120" s="26"/>
    </row>
    <row r="1121" spans="2:5">
      <c r="B1121" s="25"/>
      <c r="C1121" s="26"/>
      <c r="D1121" s="26"/>
      <c r="E1121" s="26"/>
    </row>
    <row r="1122" spans="2:5">
      <c r="B1122" s="25"/>
      <c r="C1122" s="26"/>
      <c r="D1122" s="26"/>
      <c r="E1122" s="26"/>
    </row>
    <row r="1123" spans="2:5">
      <c r="B1123" s="25"/>
      <c r="C1123" s="26"/>
      <c r="D1123" s="26"/>
      <c r="E1123" s="26"/>
    </row>
    <row r="1124" spans="2:5">
      <c r="B1124" s="25"/>
      <c r="C1124" s="26"/>
      <c r="D1124" s="26"/>
      <c r="E1124" s="26"/>
    </row>
    <row r="1125" spans="2:5">
      <c r="B1125" s="25"/>
      <c r="C1125" s="26"/>
      <c r="D1125" s="26"/>
      <c r="E1125" s="26"/>
    </row>
    <row r="1126" spans="2:5">
      <c r="B1126" s="25"/>
      <c r="C1126" s="26"/>
      <c r="D1126" s="26"/>
      <c r="E1126" s="26"/>
    </row>
    <row r="1127" spans="2:5">
      <c r="B1127" s="25"/>
      <c r="C1127" s="26"/>
      <c r="D1127" s="26"/>
      <c r="E1127" s="26"/>
    </row>
    <row r="1128" spans="2:5">
      <c r="B1128" s="25"/>
      <c r="C1128" s="26"/>
      <c r="D1128" s="26"/>
      <c r="E1128" s="26"/>
    </row>
    <row r="1129" spans="2:5">
      <c r="B1129" s="25"/>
      <c r="C1129" s="26"/>
      <c r="D1129" s="26"/>
      <c r="E1129" s="26"/>
    </row>
    <row r="1130" spans="2:5">
      <c r="B1130" s="25"/>
      <c r="C1130" s="26"/>
      <c r="D1130" s="26"/>
      <c r="E1130" s="26"/>
    </row>
    <row r="1131" spans="2:5">
      <c r="B1131" s="25"/>
      <c r="C1131" s="26"/>
      <c r="D1131" s="26"/>
      <c r="E1131" s="26"/>
    </row>
    <row r="1132" spans="2:5">
      <c r="B1132" s="25"/>
      <c r="C1132" s="26"/>
      <c r="D1132" s="26"/>
      <c r="E1132" s="26"/>
    </row>
    <row r="1133" spans="2:5">
      <c r="B1133" s="25"/>
      <c r="C1133" s="26"/>
      <c r="D1133" s="26"/>
      <c r="E1133" s="26"/>
    </row>
    <row r="1134" spans="2:5">
      <c r="B1134" s="25"/>
      <c r="C1134" s="26"/>
      <c r="D1134" s="26"/>
      <c r="E1134" s="26"/>
    </row>
    <row r="1135" spans="2:5">
      <c r="B1135" s="25"/>
      <c r="C1135" s="26"/>
      <c r="D1135" s="26"/>
      <c r="E1135" s="26"/>
    </row>
    <row r="1136" spans="2:5">
      <c r="B1136" s="25"/>
      <c r="C1136" s="26"/>
      <c r="D1136" s="26"/>
      <c r="E1136" s="26"/>
    </row>
    <row r="1137" spans="2:5">
      <c r="B1137" s="25"/>
      <c r="C1137" s="26"/>
      <c r="D1137" s="26"/>
      <c r="E1137" s="26"/>
    </row>
    <row r="1138" spans="2:5">
      <c r="B1138" s="25"/>
      <c r="C1138" s="26"/>
      <c r="D1138" s="26"/>
      <c r="E1138" s="26"/>
    </row>
    <row r="1139" spans="2:5">
      <c r="B1139" s="25"/>
      <c r="C1139" s="26"/>
      <c r="D1139" s="26"/>
      <c r="E1139" s="26"/>
    </row>
    <row r="1140" spans="2:5">
      <c r="B1140" s="25"/>
      <c r="C1140" s="26"/>
      <c r="D1140" s="26"/>
      <c r="E1140" s="26"/>
    </row>
    <row r="1141" spans="2:5">
      <c r="B1141" s="25"/>
      <c r="C1141" s="26"/>
      <c r="D1141" s="26"/>
      <c r="E1141" s="26"/>
    </row>
    <row r="1142" spans="2:5">
      <c r="B1142" s="25"/>
      <c r="C1142" s="26"/>
      <c r="D1142" s="26"/>
      <c r="E1142" s="26"/>
    </row>
    <row r="1143" spans="2:5">
      <c r="B1143" s="25"/>
      <c r="C1143" s="26"/>
      <c r="D1143" s="26"/>
      <c r="E1143" s="26"/>
    </row>
    <row r="1144" spans="2:5">
      <c r="B1144" s="25"/>
      <c r="C1144" s="26"/>
      <c r="D1144" s="26"/>
      <c r="E1144" s="26"/>
    </row>
    <row r="1145" spans="2:5">
      <c r="B1145" s="25"/>
      <c r="C1145" s="26"/>
      <c r="D1145" s="26"/>
      <c r="E1145" s="26"/>
    </row>
    <row r="1146" spans="2:5">
      <c r="B1146" s="25"/>
      <c r="C1146" s="26"/>
      <c r="D1146" s="26"/>
      <c r="E1146" s="26"/>
    </row>
    <row r="1147" spans="2:5">
      <c r="B1147" s="25"/>
      <c r="C1147" s="26"/>
      <c r="D1147" s="26"/>
      <c r="E1147" s="26"/>
    </row>
    <row r="1148" spans="2:5">
      <c r="B1148" s="25"/>
      <c r="C1148" s="26"/>
      <c r="D1148" s="26"/>
      <c r="E1148" s="26"/>
    </row>
    <row r="1149" spans="2:5">
      <c r="B1149" s="25"/>
      <c r="C1149" s="26"/>
      <c r="D1149" s="26"/>
      <c r="E1149" s="26"/>
    </row>
    <row r="1150" spans="2:5">
      <c r="B1150" s="25"/>
      <c r="C1150" s="26"/>
      <c r="D1150" s="26"/>
      <c r="E1150" s="26"/>
    </row>
    <row r="1151" spans="2:5">
      <c r="B1151" s="25"/>
      <c r="C1151" s="26"/>
      <c r="D1151" s="26"/>
      <c r="E1151" s="26"/>
    </row>
    <row r="1152" spans="2:5">
      <c r="B1152" s="25"/>
      <c r="C1152" s="26"/>
      <c r="D1152" s="26"/>
      <c r="E1152" s="26"/>
    </row>
    <row r="1153" spans="2:5">
      <c r="B1153" s="25"/>
      <c r="C1153" s="26"/>
      <c r="D1153" s="26"/>
      <c r="E1153" s="26"/>
    </row>
    <row r="1154" spans="2:5">
      <c r="B1154" s="25"/>
      <c r="C1154" s="26"/>
      <c r="D1154" s="26"/>
      <c r="E1154" s="26"/>
    </row>
    <row r="1155" spans="2:5">
      <c r="B1155" s="25"/>
      <c r="C1155" s="26"/>
      <c r="D1155" s="26"/>
      <c r="E1155" s="26"/>
    </row>
    <row r="1156" spans="2:5">
      <c r="B1156" s="25"/>
      <c r="C1156" s="26"/>
      <c r="D1156" s="26"/>
      <c r="E1156" s="26"/>
    </row>
    <row r="1157" spans="2:5">
      <c r="B1157" s="25"/>
      <c r="C1157" s="26"/>
      <c r="D1157" s="26"/>
      <c r="E1157" s="26"/>
    </row>
    <row r="1158" spans="2:5">
      <c r="B1158" s="25"/>
      <c r="C1158" s="26"/>
      <c r="D1158" s="26"/>
      <c r="E1158" s="26"/>
    </row>
    <row r="1159" spans="2:5">
      <c r="B1159" s="25"/>
      <c r="C1159" s="26"/>
      <c r="D1159" s="26"/>
      <c r="E1159" s="26"/>
    </row>
    <row r="1160" spans="2:5">
      <c r="B1160" s="25"/>
      <c r="C1160" s="26"/>
      <c r="D1160" s="26"/>
      <c r="E1160" s="26"/>
    </row>
    <row r="1161" spans="2:5">
      <c r="B1161" s="25"/>
      <c r="C1161" s="26"/>
      <c r="D1161" s="26"/>
      <c r="E1161" s="26"/>
    </row>
    <row r="1162" spans="2:5">
      <c r="B1162" s="25"/>
      <c r="C1162" s="26"/>
      <c r="D1162" s="26"/>
      <c r="E1162" s="26"/>
    </row>
    <row r="1163" spans="2:5">
      <c r="B1163" s="25"/>
      <c r="C1163" s="26"/>
      <c r="D1163" s="26"/>
      <c r="E1163" s="26"/>
    </row>
    <row r="1164" spans="2:5">
      <c r="B1164" s="25"/>
      <c r="C1164" s="26"/>
      <c r="D1164" s="26"/>
      <c r="E1164" s="26"/>
    </row>
    <row r="1165" spans="2:5">
      <c r="B1165" s="25"/>
      <c r="C1165" s="26"/>
      <c r="D1165" s="26"/>
      <c r="E1165" s="26"/>
    </row>
    <row r="1166" spans="2:5">
      <c r="B1166" s="25"/>
      <c r="C1166" s="26"/>
      <c r="D1166" s="26"/>
      <c r="E1166" s="26"/>
    </row>
    <row r="1167" spans="2:5">
      <c r="B1167" s="25"/>
      <c r="C1167" s="26"/>
      <c r="D1167" s="26"/>
      <c r="E1167" s="26"/>
    </row>
    <row r="1168" spans="2:5">
      <c r="B1168" s="25"/>
      <c r="C1168" s="26"/>
      <c r="D1168" s="26"/>
      <c r="E1168" s="26"/>
    </row>
    <row r="1169" spans="2:5">
      <c r="B1169" s="25"/>
      <c r="C1169" s="26"/>
      <c r="D1169" s="26"/>
      <c r="E1169" s="26"/>
    </row>
    <row r="1170" spans="2:5">
      <c r="B1170" s="25"/>
      <c r="C1170" s="26"/>
      <c r="D1170" s="26"/>
      <c r="E1170" s="26"/>
    </row>
    <row r="1171" spans="2:5">
      <c r="B1171" s="25"/>
      <c r="C1171" s="26"/>
      <c r="D1171" s="26"/>
      <c r="E1171" s="26"/>
    </row>
    <row r="1172" spans="2:5">
      <c r="B1172" s="25"/>
      <c r="C1172" s="26"/>
      <c r="D1172" s="26"/>
      <c r="E1172" s="26"/>
    </row>
    <row r="1173" spans="2:5">
      <c r="B1173" s="25"/>
      <c r="C1173" s="26"/>
      <c r="D1173" s="26"/>
      <c r="E1173" s="26"/>
    </row>
    <row r="1174" spans="2:5">
      <c r="B1174" s="25"/>
      <c r="C1174" s="26"/>
      <c r="D1174" s="26"/>
      <c r="E1174" s="26"/>
    </row>
    <row r="1175" spans="2:5">
      <c r="B1175" s="25"/>
      <c r="C1175" s="26"/>
      <c r="D1175" s="26"/>
      <c r="E1175" s="26"/>
    </row>
    <row r="1176" spans="2:5">
      <c r="B1176" s="25"/>
      <c r="C1176" s="26"/>
      <c r="D1176" s="26"/>
      <c r="E1176" s="26"/>
    </row>
    <row r="1177" spans="2:5">
      <c r="B1177" s="25"/>
      <c r="C1177" s="26"/>
      <c r="D1177" s="26"/>
      <c r="E1177" s="26"/>
    </row>
    <row r="1178" spans="2:5">
      <c r="B1178" s="25"/>
      <c r="C1178" s="26"/>
      <c r="D1178" s="26"/>
      <c r="E1178" s="26"/>
    </row>
    <row r="1179" spans="2:5">
      <c r="B1179" s="25"/>
      <c r="C1179" s="26"/>
      <c r="D1179" s="26"/>
      <c r="E1179" s="26"/>
    </row>
    <row r="1180" spans="2:5">
      <c r="B1180" s="25"/>
      <c r="C1180" s="26"/>
      <c r="D1180" s="26"/>
      <c r="E1180" s="26"/>
    </row>
    <row r="1181" spans="2:5">
      <c r="B1181" s="25"/>
      <c r="C1181" s="26"/>
      <c r="D1181" s="26"/>
      <c r="E1181" s="26"/>
    </row>
    <row r="1182" spans="2:5">
      <c r="B1182" s="25"/>
      <c r="C1182" s="26"/>
      <c r="D1182" s="26"/>
      <c r="E1182" s="26"/>
    </row>
    <row r="1183" spans="2:5">
      <c r="B1183" s="25"/>
      <c r="C1183" s="26"/>
      <c r="D1183" s="26"/>
      <c r="E1183" s="26"/>
    </row>
    <row r="1184" spans="2:5">
      <c r="B1184" s="25"/>
      <c r="C1184" s="26"/>
      <c r="D1184" s="26"/>
      <c r="E1184" s="26"/>
    </row>
    <row r="1185" spans="2:5">
      <c r="B1185" s="25"/>
      <c r="C1185" s="26"/>
      <c r="D1185" s="26"/>
      <c r="E1185" s="26"/>
    </row>
    <row r="1186" spans="2:5">
      <c r="B1186" s="25"/>
      <c r="C1186" s="26"/>
      <c r="D1186" s="26"/>
      <c r="E1186" s="26"/>
    </row>
    <row r="1187" spans="2:5">
      <c r="B1187" s="25"/>
      <c r="C1187" s="26"/>
      <c r="D1187" s="26"/>
      <c r="E1187" s="26"/>
    </row>
    <row r="1188" spans="2:5">
      <c r="B1188" s="25"/>
      <c r="C1188" s="26"/>
      <c r="D1188" s="26"/>
      <c r="E1188" s="26"/>
    </row>
    <row r="1189" spans="2:5">
      <c r="B1189" s="25"/>
      <c r="C1189" s="26"/>
      <c r="D1189" s="26"/>
      <c r="E1189" s="26"/>
    </row>
    <row r="1190" spans="2:5">
      <c r="B1190" s="25"/>
      <c r="C1190" s="26"/>
      <c r="D1190" s="26"/>
      <c r="E1190" s="26"/>
    </row>
    <row r="1191" spans="2:5">
      <c r="B1191" s="25"/>
      <c r="C1191" s="26"/>
      <c r="D1191" s="26"/>
      <c r="E1191" s="26"/>
    </row>
    <row r="1192" spans="2:5">
      <c r="B1192" s="25"/>
      <c r="C1192" s="26"/>
      <c r="D1192" s="26"/>
      <c r="E1192" s="26"/>
    </row>
    <row r="1193" spans="2:5">
      <c r="B1193" s="25"/>
      <c r="C1193" s="26"/>
      <c r="D1193" s="26"/>
      <c r="E1193" s="26"/>
    </row>
    <row r="1194" spans="2:5">
      <c r="B1194" s="25"/>
      <c r="C1194" s="26"/>
      <c r="D1194" s="26"/>
      <c r="E1194" s="26"/>
    </row>
    <row r="1195" spans="2:5">
      <c r="B1195" s="25"/>
      <c r="C1195" s="26"/>
      <c r="D1195" s="26"/>
      <c r="E1195" s="26"/>
    </row>
    <row r="1196" spans="2:5">
      <c r="B1196" s="25"/>
      <c r="C1196" s="26"/>
      <c r="D1196" s="26"/>
      <c r="E1196" s="26"/>
    </row>
    <row r="1197" spans="2:5">
      <c r="B1197" s="25"/>
      <c r="C1197" s="26"/>
      <c r="D1197" s="26"/>
      <c r="E1197" s="26"/>
    </row>
    <row r="1198" spans="2:5">
      <c r="B1198" s="25"/>
      <c r="C1198" s="26"/>
      <c r="D1198" s="26"/>
      <c r="E1198" s="26"/>
    </row>
    <row r="1199" spans="2:5">
      <c r="B1199" s="25"/>
      <c r="C1199" s="26"/>
      <c r="D1199" s="26"/>
      <c r="E1199" s="26"/>
    </row>
    <row r="1200" spans="2:5">
      <c r="B1200" s="25"/>
      <c r="C1200" s="26"/>
      <c r="D1200" s="26"/>
      <c r="E1200" s="26"/>
    </row>
    <row r="1201" spans="2:5">
      <c r="B1201" s="25"/>
      <c r="C1201" s="26"/>
      <c r="D1201" s="26"/>
      <c r="E1201" s="26"/>
    </row>
    <row r="1202" spans="2:5">
      <c r="B1202" s="25"/>
      <c r="C1202" s="26"/>
      <c r="D1202" s="26"/>
      <c r="E1202" s="26"/>
    </row>
    <row r="1203" spans="2:5">
      <c r="B1203" s="25"/>
      <c r="C1203" s="26"/>
      <c r="D1203" s="26"/>
      <c r="E1203" s="26"/>
    </row>
    <row r="1204" spans="2:5">
      <c r="B1204" s="25"/>
      <c r="C1204" s="26"/>
      <c r="D1204" s="26"/>
      <c r="E1204" s="26"/>
    </row>
    <row r="1205" spans="2:5">
      <c r="B1205" s="25"/>
      <c r="C1205" s="26"/>
      <c r="D1205" s="26"/>
      <c r="E1205" s="26"/>
    </row>
    <row r="1206" spans="2:5">
      <c r="B1206" s="25"/>
      <c r="C1206" s="26"/>
      <c r="D1206" s="26"/>
      <c r="E1206" s="26"/>
    </row>
    <row r="1207" spans="2:5">
      <c r="B1207" s="25"/>
      <c r="C1207" s="26"/>
      <c r="D1207" s="26"/>
      <c r="E1207" s="26"/>
    </row>
    <row r="1208" spans="2:5">
      <c r="B1208" s="25"/>
      <c r="C1208" s="26"/>
      <c r="D1208" s="26"/>
      <c r="E1208" s="26"/>
    </row>
    <row r="1209" spans="2:5">
      <c r="B1209" s="25"/>
      <c r="C1209" s="26"/>
      <c r="D1209" s="26"/>
      <c r="E1209" s="26"/>
    </row>
    <row r="1210" spans="2:5">
      <c r="B1210" s="25"/>
      <c r="C1210" s="26"/>
      <c r="D1210" s="26"/>
      <c r="E1210" s="26"/>
    </row>
    <row r="1211" spans="2:5">
      <c r="B1211" s="25"/>
      <c r="C1211" s="26"/>
      <c r="D1211" s="26"/>
      <c r="E1211" s="26"/>
    </row>
    <row r="1212" spans="2:5">
      <c r="B1212" s="25"/>
      <c r="C1212" s="26"/>
      <c r="D1212" s="26"/>
      <c r="E1212" s="26"/>
    </row>
    <row r="1213" spans="2:5">
      <c r="B1213" s="25"/>
      <c r="C1213" s="26"/>
      <c r="D1213" s="26"/>
      <c r="E1213" s="26"/>
    </row>
    <row r="1214" spans="2:5">
      <c r="B1214" s="25"/>
      <c r="C1214" s="26"/>
      <c r="D1214" s="26"/>
      <c r="E1214" s="26"/>
    </row>
    <row r="1215" spans="2:5">
      <c r="B1215" s="25"/>
      <c r="C1215" s="26"/>
      <c r="D1215" s="26"/>
      <c r="E1215" s="26"/>
    </row>
    <row r="1216" spans="2:5">
      <c r="B1216" s="25"/>
      <c r="C1216" s="26"/>
      <c r="D1216" s="26"/>
      <c r="E1216" s="26"/>
    </row>
    <row r="1217" spans="2:5">
      <c r="B1217" s="25"/>
      <c r="C1217" s="26"/>
      <c r="D1217" s="26"/>
      <c r="E1217" s="26"/>
    </row>
    <row r="1218" spans="2:5">
      <c r="B1218" s="25"/>
      <c r="C1218" s="26"/>
      <c r="D1218" s="26"/>
      <c r="E1218" s="26"/>
    </row>
    <row r="1219" spans="2:5">
      <c r="B1219" s="25"/>
      <c r="C1219" s="26"/>
      <c r="D1219" s="26"/>
      <c r="E1219" s="26"/>
    </row>
    <row r="1220" spans="2:5">
      <c r="B1220" s="25"/>
      <c r="C1220" s="26"/>
      <c r="D1220" s="26"/>
      <c r="E1220" s="26"/>
    </row>
    <row r="1221" spans="2:5">
      <c r="B1221" s="25"/>
      <c r="C1221" s="26"/>
      <c r="D1221" s="26"/>
      <c r="E1221" s="26"/>
    </row>
    <row r="1222" spans="2:5">
      <c r="B1222" s="25"/>
      <c r="C1222" s="26"/>
      <c r="D1222" s="26"/>
      <c r="E1222" s="26"/>
    </row>
    <row r="1223" spans="2:5">
      <c r="B1223" s="25"/>
      <c r="C1223" s="26"/>
      <c r="D1223" s="26"/>
      <c r="E1223" s="26"/>
    </row>
    <row r="1224" spans="2:5">
      <c r="B1224" s="25"/>
      <c r="C1224" s="26"/>
      <c r="D1224" s="26"/>
      <c r="E1224" s="26"/>
    </row>
    <row r="1225" spans="2:5">
      <c r="B1225" s="25"/>
      <c r="C1225" s="26"/>
      <c r="D1225" s="26"/>
      <c r="E1225" s="26"/>
    </row>
    <row r="1226" spans="2:5">
      <c r="B1226" s="25"/>
      <c r="C1226" s="26"/>
      <c r="D1226" s="26"/>
      <c r="E1226" s="26"/>
    </row>
    <row r="1227" spans="2:5">
      <c r="B1227" s="25"/>
      <c r="C1227" s="26"/>
      <c r="D1227" s="26"/>
      <c r="E1227" s="26"/>
    </row>
    <row r="1228" spans="2:5">
      <c r="B1228" s="25"/>
      <c r="C1228" s="26"/>
      <c r="D1228" s="26"/>
      <c r="E1228" s="26"/>
    </row>
    <row r="1229" spans="2:5">
      <c r="B1229" s="25"/>
      <c r="C1229" s="26"/>
      <c r="D1229" s="26"/>
      <c r="E1229" s="26"/>
    </row>
    <row r="1230" spans="2:5">
      <c r="B1230" s="25"/>
      <c r="C1230" s="26"/>
      <c r="D1230" s="26"/>
      <c r="E1230" s="26"/>
    </row>
    <row r="1231" spans="2:5">
      <c r="B1231" s="25"/>
      <c r="C1231" s="26"/>
      <c r="D1231" s="26"/>
      <c r="E1231" s="26"/>
    </row>
    <row r="1232" spans="2:5">
      <c r="B1232" s="25"/>
      <c r="C1232" s="26"/>
      <c r="D1232" s="26"/>
      <c r="E1232" s="26"/>
    </row>
    <row r="1233" spans="2:5">
      <c r="B1233" s="25"/>
      <c r="C1233" s="26"/>
      <c r="D1233" s="26"/>
      <c r="E1233" s="26"/>
    </row>
    <row r="1234" spans="2:5">
      <c r="B1234" s="25"/>
      <c r="C1234" s="26"/>
      <c r="D1234" s="26"/>
      <c r="E1234" s="26"/>
    </row>
    <row r="1235" spans="2:5">
      <c r="B1235" s="25"/>
      <c r="C1235" s="26"/>
      <c r="D1235" s="26"/>
      <c r="E1235" s="26"/>
    </row>
    <row r="1236" spans="2:5">
      <c r="B1236" s="25"/>
      <c r="C1236" s="26"/>
      <c r="D1236" s="26"/>
      <c r="E1236" s="26"/>
    </row>
    <row r="1237" spans="2:5">
      <c r="B1237" s="25"/>
      <c r="C1237" s="26"/>
      <c r="D1237" s="26"/>
      <c r="E1237" s="26"/>
    </row>
    <row r="1238" spans="2:5">
      <c r="B1238" s="25"/>
      <c r="C1238" s="26"/>
      <c r="D1238" s="26"/>
      <c r="E1238" s="26"/>
    </row>
    <row r="1239" spans="2:5">
      <c r="B1239" s="25"/>
      <c r="C1239" s="26"/>
      <c r="D1239" s="26"/>
      <c r="E1239" s="26"/>
    </row>
    <row r="1240" spans="2:5">
      <c r="B1240" s="25"/>
      <c r="C1240" s="26"/>
      <c r="D1240" s="26"/>
      <c r="E1240" s="26"/>
    </row>
    <row r="1241" spans="2:5">
      <c r="B1241" s="25"/>
      <c r="C1241" s="26"/>
      <c r="D1241" s="26"/>
      <c r="E1241" s="26"/>
    </row>
    <row r="1242" spans="2:5">
      <c r="B1242" s="25"/>
      <c r="C1242" s="26"/>
      <c r="D1242" s="26"/>
      <c r="E1242" s="26"/>
    </row>
    <row r="1243" spans="2:5">
      <c r="B1243" s="25"/>
      <c r="C1243" s="26"/>
      <c r="D1243" s="26"/>
      <c r="E1243" s="26"/>
    </row>
    <row r="1244" spans="2:5">
      <c r="B1244" s="25"/>
      <c r="C1244" s="26"/>
      <c r="D1244" s="26"/>
      <c r="E1244" s="26"/>
    </row>
    <row r="1245" spans="2:5">
      <c r="B1245" s="25"/>
      <c r="C1245" s="26"/>
      <c r="D1245" s="26"/>
      <c r="E1245" s="26"/>
    </row>
    <row r="1246" spans="2:5">
      <c r="B1246" s="25"/>
      <c r="C1246" s="26"/>
      <c r="D1246" s="26"/>
      <c r="E1246" s="26"/>
    </row>
    <row r="1247" spans="2:5">
      <c r="B1247" s="25"/>
      <c r="C1247" s="26"/>
      <c r="D1247" s="26"/>
      <c r="E1247" s="26"/>
    </row>
    <row r="1248" spans="2:5">
      <c r="B1248" s="25"/>
      <c r="C1248" s="26"/>
      <c r="D1248" s="26"/>
      <c r="E1248" s="26"/>
    </row>
    <row r="1249" spans="2:5">
      <c r="B1249" s="25"/>
      <c r="C1249" s="26"/>
      <c r="D1249" s="26"/>
      <c r="E1249" s="26"/>
    </row>
    <row r="1250" spans="2:5">
      <c r="B1250" s="25"/>
      <c r="C1250" s="26"/>
      <c r="D1250" s="26"/>
      <c r="E1250" s="26"/>
    </row>
    <row r="1251" spans="2:5">
      <c r="B1251" s="25"/>
      <c r="C1251" s="26"/>
      <c r="D1251" s="26"/>
      <c r="E1251" s="26"/>
    </row>
    <row r="1252" spans="2:5">
      <c r="B1252" s="25"/>
      <c r="C1252" s="26"/>
      <c r="D1252" s="26"/>
      <c r="E1252" s="26"/>
    </row>
    <row r="1253" spans="2:5">
      <c r="B1253" s="25"/>
      <c r="C1253" s="26"/>
      <c r="D1253" s="26"/>
      <c r="E1253" s="26"/>
    </row>
    <row r="1254" spans="2:5">
      <c r="B1254" s="25"/>
      <c r="C1254" s="26"/>
      <c r="D1254" s="26"/>
      <c r="E1254" s="26"/>
    </row>
    <row r="1255" spans="2:5">
      <c r="B1255" s="25"/>
      <c r="C1255" s="26"/>
      <c r="D1255" s="26"/>
      <c r="E1255" s="26"/>
    </row>
    <row r="1256" spans="2:5">
      <c r="B1256" s="25"/>
      <c r="C1256" s="26"/>
      <c r="D1256" s="26"/>
      <c r="E1256" s="26"/>
    </row>
    <row r="1257" spans="2:5">
      <c r="B1257" s="25"/>
      <c r="C1257" s="26"/>
      <c r="D1257" s="26"/>
      <c r="E1257" s="26"/>
    </row>
    <row r="1258" spans="2:5">
      <c r="B1258" s="25"/>
      <c r="C1258" s="26"/>
      <c r="D1258" s="26"/>
      <c r="E1258" s="26"/>
    </row>
    <row r="1259" spans="2:5">
      <c r="B1259" s="25"/>
      <c r="C1259" s="26"/>
      <c r="D1259" s="26"/>
      <c r="E1259" s="26"/>
    </row>
    <row r="1260" spans="2:5">
      <c r="B1260" s="25"/>
      <c r="C1260" s="26"/>
      <c r="D1260" s="26"/>
      <c r="E1260" s="26"/>
    </row>
    <row r="1261" spans="2:5">
      <c r="B1261" s="25"/>
      <c r="C1261" s="26"/>
      <c r="D1261" s="26"/>
      <c r="E1261" s="26"/>
    </row>
    <row r="1262" spans="2:5">
      <c r="B1262" s="25"/>
      <c r="C1262" s="26"/>
      <c r="D1262" s="26"/>
      <c r="E1262" s="26"/>
    </row>
    <row r="1263" spans="2:5">
      <c r="B1263" s="25"/>
      <c r="C1263" s="26"/>
      <c r="D1263" s="26"/>
      <c r="E1263" s="26"/>
    </row>
    <row r="1264" spans="2:5">
      <c r="B1264" s="25"/>
      <c r="C1264" s="26"/>
      <c r="D1264" s="26"/>
      <c r="E1264" s="26"/>
    </row>
    <row r="1265" spans="2:5">
      <c r="B1265" s="25"/>
      <c r="C1265" s="26"/>
      <c r="D1265" s="26"/>
      <c r="E1265" s="26"/>
    </row>
    <row r="1266" spans="2:5">
      <c r="B1266" s="25"/>
      <c r="C1266" s="26"/>
      <c r="D1266" s="26"/>
      <c r="E1266" s="26"/>
    </row>
    <row r="1267" spans="2:5">
      <c r="B1267" s="25"/>
      <c r="C1267" s="26"/>
      <c r="D1267" s="26"/>
      <c r="E1267" s="26"/>
    </row>
    <row r="1268" spans="2:5">
      <c r="B1268" s="25"/>
      <c r="C1268" s="26"/>
      <c r="D1268" s="26"/>
      <c r="E1268" s="26"/>
    </row>
    <row r="1269" spans="2:5">
      <c r="B1269" s="25"/>
      <c r="C1269" s="26"/>
      <c r="D1269" s="26"/>
      <c r="E1269" s="26"/>
    </row>
    <row r="1270" spans="2:5">
      <c r="B1270" s="25"/>
      <c r="C1270" s="26"/>
      <c r="D1270" s="26"/>
      <c r="E1270" s="26"/>
    </row>
    <row r="1271" spans="2:5">
      <c r="B1271" s="25"/>
      <c r="C1271" s="26"/>
      <c r="D1271" s="26"/>
      <c r="E1271" s="26"/>
    </row>
    <row r="1272" spans="2:5">
      <c r="B1272" s="25"/>
      <c r="C1272" s="26"/>
      <c r="D1272" s="26"/>
      <c r="E1272" s="26"/>
    </row>
    <row r="1273" spans="2:5">
      <c r="B1273" s="25"/>
      <c r="C1273" s="26"/>
      <c r="D1273" s="26"/>
      <c r="E1273" s="26"/>
    </row>
    <row r="1274" spans="2:5">
      <c r="B1274" s="25"/>
      <c r="C1274" s="26"/>
      <c r="D1274" s="26"/>
      <c r="E1274" s="26"/>
    </row>
    <row r="1275" spans="2:5">
      <c r="B1275" s="25"/>
      <c r="C1275" s="26"/>
      <c r="D1275" s="26"/>
      <c r="E1275" s="26"/>
    </row>
    <row r="1276" spans="2:5">
      <c r="B1276" s="25"/>
      <c r="C1276" s="26"/>
      <c r="D1276" s="26"/>
      <c r="E1276" s="26"/>
    </row>
    <row r="1277" spans="2:5">
      <c r="B1277" s="25"/>
      <c r="C1277" s="26"/>
      <c r="D1277" s="26"/>
      <c r="E1277" s="26"/>
    </row>
    <row r="1278" spans="2:5">
      <c r="B1278" s="25"/>
      <c r="C1278" s="26"/>
      <c r="D1278" s="26"/>
      <c r="E1278" s="26"/>
    </row>
    <row r="1279" spans="2:5">
      <c r="B1279" s="25"/>
      <c r="C1279" s="26"/>
      <c r="D1279" s="26"/>
      <c r="E1279" s="26"/>
    </row>
    <row r="1280" spans="2:5">
      <c r="B1280" s="25"/>
      <c r="C1280" s="26"/>
      <c r="D1280" s="26"/>
      <c r="E1280" s="26"/>
    </row>
    <row r="1281" spans="2:5">
      <c r="B1281" s="25"/>
      <c r="C1281" s="26"/>
      <c r="D1281" s="26"/>
      <c r="E1281" s="26"/>
    </row>
    <row r="1282" spans="2:5">
      <c r="B1282" s="25"/>
      <c r="C1282" s="26"/>
      <c r="D1282" s="26"/>
      <c r="E1282" s="26"/>
    </row>
    <row r="1283" spans="2:5">
      <c r="B1283" s="25"/>
      <c r="C1283" s="26"/>
      <c r="D1283" s="26"/>
      <c r="E1283" s="26"/>
    </row>
    <row r="1284" spans="2:5">
      <c r="B1284" s="25"/>
      <c r="C1284" s="26"/>
      <c r="D1284" s="26"/>
      <c r="E1284" s="26"/>
    </row>
    <row r="1285" spans="2:5">
      <c r="B1285" s="25"/>
      <c r="C1285" s="26"/>
      <c r="D1285" s="26"/>
      <c r="E1285" s="26"/>
    </row>
    <row r="1286" spans="2:5">
      <c r="B1286" s="25"/>
      <c r="C1286" s="26"/>
      <c r="D1286" s="26"/>
      <c r="E1286" s="26"/>
    </row>
    <row r="1287" spans="2:5">
      <c r="B1287" s="25"/>
      <c r="C1287" s="26"/>
      <c r="D1287" s="26"/>
      <c r="E1287" s="26"/>
    </row>
    <row r="1288" spans="2:5">
      <c r="B1288" s="25"/>
      <c r="C1288" s="26"/>
      <c r="D1288" s="26"/>
      <c r="E1288" s="26"/>
    </row>
    <row r="1289" spans="2:5">
      <c r="B1289" s="25"/>
      <c r="C1289" s="26"/>
      <c r="D1289" s="26"/>
      <c r="E1289" s="26"/>
    </row>
    <row r="1290" spans="2:5">
      <c r="B1290" s="25"/>
      <c r="C1290" s="26"/>
      <c r="D1290" s="26"/>
      <c r="E1290" s="26"/>
    </row>
    <row r="1291" spans="2:5">
      <c r="B1291" s="25"/>
      <c r="C1291" s="26"/>
      <c r="D1291" s="26"/>
      <c r="E1291" s="26"/>
    </row>
    <row r="1292" spans="2:5">
      <c r="B1292" s="25"/>
      <c r="C1292" s="26"/>
      <c r="D1292" s="26"/>
      <c r="E1292" s="26"/>
    </row>
    <row r="1293" spans="2:5">
      <c r="B1293" s="25"/>
      <c r="C1293" s="26"/>
      <c r="D1293" s="26"/>
      <c r="E1293" s="26"/>
    </row>
    <row r="1294" spans="2:5">
      <c r="B1294" s="25"/>
      <c r="C1294" s="26"/>
      <c r="D1294" s="26"/>
      <c r="E1294" s="26"/>
    </row>
    <row r="1295" spans="2:5">
      <c r="B1295" s="25"/>
      <c r="C1295" s="26"/>
      <c r="D1295" s="26"/>
      <c r="E1295" s="26"/>
    </row>
    <row r="1296" spans="2:5">
      <c r="B1296" s="25"/>
      <c r="C1296" s="26"/>
      <c r="D1296" s="26"/>
      <c r="E1296" s="26"/>
    </row>
    <row r="1297" spans="2:5">
      <c r="B1297" s="25"/>
      <c r="C1297" s="26"/>
      <c r="D1297" s="26"/>
      <c r="E1297" s="26"/>
    </row>
    <row r="1298" spans="2:5">
      <c r="B1298" s="25"/>
      <c r="C1298" s="26"/>
      <c r="D1298" s="26"/>
      <c r="E1298" s="26"/>
    </row>
    <row r="1299" spans="2:5">
      <c r="B1299" s="25"/>
      <c r="C1299" s="26"/>
      <c r="D1299" s="26"/>
      <c r="E1299" s="26"/>
    </row>
    <row r="1300" spans="2:5">
      <c r="B1300" s="25"/>
      <c r="C1300" s="26"/>
      <c r="D1300" s="26"/>
      <c r="E1300" s="26"/>
    </row>
    <row r="1301" spans="2:5">
      <c r="B1301" s="25"/>
      <c r="C1301" s="26"/>
      <c r="D1301" s="26"/>
      <c r="E1301" s="26"/>
    </row>
    <row r="1302" spans="2:5">
      <c r="B1302" s="25"/>
      <c r="C1302" s="26"/>
      <c r="D1302" s="26"/>
      <c r="E1302" s="26"/>
    </row>
    <row r="1303" spans="2:5">
      <c r="B1303" s="25"/>
      <c r="C1303" s="26"/>
      <c r="D1303" s="26"/>
      <c r="E1303" s="26"/>
    </row>
    <row r="1304" spans="2:5">
      <c r="B1304" s="25"/>
      <c r="C1304" s="26"/>
      <c r="D1304" s="26"/>
      <c r="E1304" s="26"/>
    </row>
    <row r="1305" spans="2:5">
      <c r="B1305" s="25"/>
      <c r="C1305" s="26"/>
      <c r="D1305" s="26"/>
      <c r="E1305" s="26"/>
    </row>
    <row r="1306" spans="2:5">
      <c r="B1306" s="25"/>
      <c r="C1306" s="26"/>
      <c r="D1306" s="26"/>
      <c r="E1306" s="26"/>
    </row>
    <row r="1307" spans="2:5">
      <c r="B1307" s="25"/>
      <c r="C1307" s="26"/>
      <c r="D1307" s="26"/>
      <c r="E1307" s="26"/>
    </row>
    <row r="1308" spans="2:5">
      <c r="B1308" s="25"/>
      <c r="C1308" s="26"/>
      <c r="D1308" s="26"/>
      <c r="E1308" s="26"/>
    </row>
    <row r="1309" spans="2:5">
      <c r="B1309" s="25"/>
      <c r="C1309" s="26"/>
      <c r="D1309" s="26"/>
      <c r="E1309" s="26"/>
    </row>
    <row r="1310" spans="2:5">
      <c r="B1310" s="25"/>
      <c r="C1310" s="26"/>
      <c r="D1310" s="26"/>
      <c r="E1310" s="26"/>
    </row>
    <row r="1311" spans="2:5">
      <c r="B1311" s="25"/>
      <c r="C1311" s="26"/>
      <c r="D1311" s="26"/>
      <c r="E1311" s="26"/>
    </row>
    <row r="1312" spans="2:5">
      <c r="B1312" s="25"/>
      <c r="C1312" s="26"/>
      <c r="D1312" s="26"/>
      <c r="E1312" s="26"/>
    </row>
    <row r="1313" spans="2:5">
      <c r="B1313" s="25"/>
      <c r="C1313" s="26"/>
      <c r="D1313" s="26"/>
      <c r="E1313" s="26"/>
    </row>
    <row r="1314" spans="2:5">
      <c r="B1314" s="25"/>
      <c r="C1314" s="26"/>
      <c r="D1314" s="26"/>
      <c r="E1314" s="26"/>
    </row>
    <row r="1315" spans="2:5">
      <c r="B1315" s="25"/>
      <c r="C1315" s="26"/>
      <c r="D1315" s="26"/>
      <c r="E1315" s="26"/>
    </row>
    <row r="1316" spans="2:5">
      <c r="B1316" s="25"/>
      <c r="C1316" s="26"/>
      <c r="D1316" s="26"/>
      <c r="E1316" s="26"/>
    </row>
    <row r="1317" spans="2:5">
      <c r="B1317" s="25"/>
      <c r="C1317" s="26"/>
      <c r="D1317" s="26"/>
      <c r="E1317" s="26"/>
    </row>
    <row r="1318" spans="2:5">
      <c r="B1318" s="25"/>
      <c r="C1318" s="26"/>
      <c r="D1318" s="26"/>
      <c r="E1318" s="26"/>
    </row>
    <row r="1319" spans="2:5">
      <c r="B1319" s="25"/>
      <c r="C1319" s="26"/>
      <c r="D1319" s="26"/>
      <c r="E1319" s="26"/>
    </row>
    <row r="1320" spans="2:5">
      <c r="B1320" s="25"/>
      <c r="C1320" s="26"/>
      <c r="D1320" s="26"/>
      <c r="E1320" s="26"/>
    </row>
    <row r="1321" spans="2:5">
      <c r="B1321" s="25"/>
      <c r="C1321" s="26"/>
      <c r="D1321" s="26"/>
      <c r="E1321" s="26"/>
    </row>
    <row r="1322" spans="2:5">
      <c r="B1322" s="25"/>
      <c r="C1322" s="26"/>
      <c r="D1322" s="26"/>
      <c r="E1322" s="26"/>
    </row>
    <row r="1323" spans="2:5">
      <c r="B1323" s="25"/>
      <c r="C1323" s="26"/>
      <c r="D1323" s="26"/>
      <c r="E1323" s="26"/>
    </row>
    <row r="1324" spans="2:5">
      <c r="B1324" s="25"/>
      <c r="C1324" s="26"/>
      <c r="D1324" s="26"/>
      <c r="E1324" s="26"/>
    </row>
    <row r="1325" spans="2:5">
      <c r="B1325" s="25"/>
      <c r="C1325" s="26"/>
      <c r="D1325" s="26"/>
      <c r="E1325" s="26"/>
    </row>
    <row r="1326" spans="2:5">
      <c r="B1326" s="25"/>
      <c r="C1326" s="26"/>
      <c r="D1326" s="26"/>
      <c r="E1326" s="26"/>
    </row>
    <row r="1327" spans="2:5">
      <c r="B1327" s="25"/>
      <c r="C1327" s="26"/>
      <c r="D1327" s="26"/>
      <c r="E1327" s="26"/>
    </row>
    <row r="1328" spans="2:5">
      <c r="B1328" s="25"/>
      <c r="C1328" s="26"/>
      <c r="D1328" s="26"/>
      <c r="E1328" s="26"/>
    </row>
    <row r="1329" spans="2:5">
      <c r="B1329" s="25"/>
      <c r="C1329" s="26"/>
      <c r="D1329" s="26"/>
      <c r="E1329" s="26"/>
    </row>
    <row r="1330" spans="2:5">
      <c r="B1330" s="25"/>
      <c r="C1330" s="26"/>
      <c r="D1330" s="26"/>
      <c r="E1330" s="26"/>
    </row>
    <row r="1331" spans="2:5">
      <c r="B1331" s="25"/>
      <c r="C1331" s="26"/>
      <c r="D1331" s="26"/>
      <c r="E1331" s="26"/>
    </row>
    <row r="1332" spans="2:5">
      <c r="B1332" s="25"/>
      <c r="C1332" s="26"/>
      <c r="D1332" s="26"/>
      <c r="E1332" s="26"/>
    </row>
    <row r="1333" spans="2:5">
      <c r="B1333" s="25"/>
      <c r="C1333" s="26"/>
      <c r="D1333" s="26"/>
      <c r="E1333" s="26"/>
    </row>
    <row r="1334" spans="2:5">
      <c r="B1334" s="25"/>
      <c r="C1334" s="26"/>
      <c r="D1334" s="26"/>
      <c r="E1334" s="26"/>
    </row>
    <row r="1335" spans="2:5">
      <c r="B1335" s="25"/>
      <c r="C1335" s="26"/>
      <c r="D1335" s="26"/>
      <c r="E1335" s="26"/>
    </row>
    <row r="1336" spans="2:5">
      <c r="B1336" s="25"/>
      <c r="C1336" s="26"/>
      <c r="D1336" s="26"/>
      <c r="E1336" s="26"/>
    </row>
    <row r="1337" spans="2:5">
      <c r="B1337" s="25"/>
      <c r="C1337" s="26"/>
      <c r="D1337" s="26"/>
      <c r="E1337" s="26"/>
    </row>
    <row r="1338" spans="2:5">
      <c r="B1338" s="25"/>
      <c r="C1338" s="26"/>
      <c r="D1338" s="26"/>
      <c r="E1338" s="26"/>
    </row>
    <row r="1339" spans="2:5">
      <c r="B1339" s="25"/>
      <c r="C1339" s="26"/>
      <c r="D1339" s="26"/>
      <c r="E1339" s="26"/>
    </row>
    <row r="1340" spans="2:5">
      <c r="B1340" s="25"/>
      <c r="C1340" s="26"/>
      <c r="D1340" s="26"/>
      <c r="E1340" s="26"/>
    </row>
    <row r="1341" spans="2:5">
      <c r="B1341" s="25"/>
      <c r="C1341" s="26"/>
      <c r="D1341" s="26"/>
      <c r="E1341" s="26"/>
    </row>
    <row r="1342" spans="2:5">
      <c r="B1342" s="25"/>
      <c r="C1342" s="26"/>
      <c r="D1342" s="26"/>
      <c r="E1342" s="26"/>
    </row>
    <row r="1343" spans="2:5">
      <c r="B1343" s="25"/>
      <c r="C1343" s="26"/>
      <c r="D1343" s="26"/>
      <c r="E1343" s="26"/>
    </row>
    <row r="1344" spans="2:5">
      <c r="B1344" s="25"/>
      <c r="C1344" s="26"/>
      <c r="D1344" s="26"/>
      <c r="E1344" s="26"/>
    </row>
    <row r="1345" spans="2:5">
      <c r="B1345" s="25"/>
      <c r="C1345" s="26"/>
      <c r="D1345" s="26"/>
      <c r="E1345" s="26"/>
    </row>
    <row r="1346" spans="2:5">
      <c r="B1346" s="25"/>
      <c r="C1346" s="26"/>
      <c r="D1346" s="26"/>
      <c r="E1346" s="26"/>
    </row>
    <row r="1347" spans="2:5">
      <c r="B1347" s="25"/>
      <c r="C1347" s="26"/>
      <c r="D1347" s="26"/>
      <c r="E1347" s="26"/>
    </row>
    <row r="1348" spans="2:5">
      <c r="B1348" s="25"/>
      <c r="C1348" s="26"/>
      <c r="D1348" s="26"/>
      <c r="E1348" s="26"/>
    </row>
    <row r="1349" spans="2:5">
      <c r="B1349" s="25"/>
      <c r="C1349" s="26"/>
      <c r="D1349" s="26"/>
      <c r="E1349" s="26"/>
    </row>
    <row r="1350" spans="2:5">
      <c r="B1350" s="25"/>
      <c r="C1350" s="26"/>
      <c r="D1350" s="26"/>
      <c r="E1350" s="26"/>
    </row>
    <row r="1351" spans="2:5">
      <c r="B1351" s="25"/>
      <c r="C1351" s="26"/>
      <c r="D1351" s="26"/>
      <c r="E1351" s="26"/>
    </row>
    <row r="1352" spans="2:5">
      <c r="B1352" s="25"/>
      <c r="C1352" s="26"/>
      <c r="D1352" s="26"/>
      <c r="E1352" s="26"/>
    </row>
    <row r="1353" spans="2:5">
      <c r="B1353" s="25"/>
      <c r="C1353" s="26"/>
      <c r="D1353" s="26"/>
      <c r="E1353" s="26"/>
    </row>
    <row r="1354" spans="2:5">
      <c r="B1354" s="25"/>
      <c r="C1354" s="26"/>
      <c r="D1354" s="26"/>
      <c r="E1354" s="26"/>
    </row>
    <row r="1355" spans="2:5">
      <c r="B1355" s="25"/>
      <c r="C1355" s="26"/>
      <c r="D1355" s="26"/>
      <c r="E1355" s="26"/>
    </row>
    <row r="1356" spans="2:5">
      <c r="B1356" s="25"/>
      <c r="C1356" s="26"/>
      <c r="D1356" s="26"/>
      <c r="E1356" s="26"/>
    </row>
    <row r="1357" spans="2:5">
      <c r="B1357" s="25"/>
      <c r="C1357" s="26"/>
      <c r="D1357" s="26"/>
      <c r="E1357" s="26"/>
    </row>
    <row r="1358" spans="2:5">
      <c r="B1358" s="25"/>
      <c r="C1358" s="26"/>
      <c r="D1358" s="26"/>
      <c r="E1358" s="26"/>
    </row>
    <row r="1359" spans="2:5">
      <c r="B1359" s="25"/>
      <c r="C1359" s="26"/>
      <c r="D1359" s="26"/>
      <c r="E1359" s="26"/>
    </row>
    <row r="1360" spans="2:5">
      <c r="B1360" s="25"/>
      <c r="C1360" s="26"/>
      <c r="D1360" s="26"/>
      <c r="E1360" s="26"/>
    </row>
    <row r="1361" spans="2:5">
      <c r="B1361" s="25"/>
      <c r="C1361" s="26"/>
      <c r="D1361" s="26"/>
      <c r="E1361" s="26"/>
    </row>
    <row r="1362" spans="2:5">
      <c r="B1362" s="25"/>
      <c r="C1362" s="26"/>
      <c r="D1362" s="26"/>
      <c r="E1362" s="26"/>
    </row>
    <row r="1363" spans="2:5">
      <c r="B1363" s="25"/>
      <c r="C1363" s="26"/>
      <c r="D1363" s="26"/>
      <c r="E1363" s="26"/>
    </row>
    <row r="1364" spans="2:5">
      <c r="B1364" s="25"/>
      <c r="C1364" s="26"/>
      <c r="D1364" s="26"/>
      <c r="E1364" s="26"/>
    </row>
    <row r="1365" spans="2:5">
      <c r="B1365" s="25"/>
      <c r="C1365" s="26"/>
      <c r="D1365" s="26"/>
      <c r="E1365" s="26"/>
    </row>
    <row r="1366" spans="2:5">
      <c r="B1366" s="25"/>
      <c r="C1366" s="26"/>
      <c r="D1366" s="26"/>
      <c r="E1366" s="26"/>
    </row>
    <row r="1367" spans="2:5">
      <c r="B1367" s="25"/>
      <c r="C1367" s="26"/>
      <c r="D1367" s="26"/>
      <c r="E1367" s="26"/>
    </row>
    <row r="1368" spans="2:5">
      <c r="B1368" s="25"/>
      <c r="C1368" s="26"/>
      <c r="D1368" s="26"/>
      <c r="E1368" s="26"/>
    </row>
    <row r="1369" spans="2:5">
      <c r="B1369" s="25"/>
      <c r="C1369" s="26"/>
      <c r="D1369" s="26"/>
      <c r="E1369" s="26"/>
    </row>
    <row r="1370" spans="2:5">
      <c r="B1370" s="25"/>
      <c r="C1370" s="26"/>
      <c r="D1370" s="26"/>
      <c r="E1370" s="26"/>
    </row>
    <row r="1371" spans="2:5">
      <c r="B1371" s="25"/>
      <c r="C1371" s="26"/>
      <c r="D1371" s="26"/>
      <c r="E1371" s="26"/>
    </row>
    <row r="1372" spans="2:5">
      <c r="B1372" s="25"/>
      <c r="C1372" s="26"/>
      <c r="D1372" s="26"/>
      <c r="E1372" s="26"/>
    </row>
    <row r="1373" spans="2:5">
      <c r="B1373" s="25"/>
      <c r="C1373" s="26"/>
      <c r="D1373" s="26"/>
      <c r="E1373" s="26"/>
    </row>
    <row r="1374" spans="2:5">
      <c r="B1374" s="25"/>
      <c r="C1374" s="26"/>
      <c r="D1374" s="26"/>
      <c r="E1374" s="26"/>
    </row>
    <row r="1375" spans="2:5">
      <c r="B1375" s="25"/>
      <c r="C1375" s="26"/>
      <c r="D1375" s="26"/>
      <c r="E1375" s="26"/>
    </row>
    <row r="1376" spans="2:5">
      <c r="B1376" s="25"/>
      <c r="C1376" s="26"/>
      <c r="D1376" s="26"/>
      <c r="E1376" s="26"/>
    </row>
    <row r="1377" spans="2:5">
      <c r="B1377" s="25"/>
      <c r="C1377" s="26"/>
      <c r="D1377" s="26"/>
      <c r="E1377" s="26"/>
    </row>
    <row r="1378" spans="2:5">
      <c r="B1378" s="25"/>
      <c r="C1378" s="26"/>
      <c r="D1378" s="26"/>
      <c r="E1378" s="26"/>
    </row>
    <row r="1379" spans="2:5">
      <c r="B1379" s="25"/>
      <c r="C1379" s="26"/>
      <c r="D1379" s="26"/>
      <c r="E1379" s="26"/>
    </row>
    <row r="1380" spans="2:5">
      <c r="B1380" s="25"/>
      <c r="C1380" s="26"/>
      <c r="D1380" s="26"/>
      <c r="E1380" s="26"/>
    </row>
    <row r="1381" spans="2:5">
      <c r="B1381" s="25"/>
      <c r="C1381" s="26"/>
      <c r="D1381" s="26"/>
      <c r="E1381" s="26"/>
    </row>
    <row r="1382" spans="2:5">
      <c r="B1382" s="25"/>
      <c r="C1382" s="26"/>
      <c r="D1382" s="26"/>
      <c r="E1382" s="26"/>
    </row>
    <row r="1383" spans="2:5">
      <c r="B1383" s="25"/>
      <c r="C1383" s="26"/>
      <c r="D1383" s="26"/>
      <c r="E1383" s="26"/>
    </row>
    <row r="1384" spans="2:5">
      <c r="B1384" s="25"/>
      <c r="C1384" s="26"/>
      <c r="D1384" s="26"/>
      <c r="E1384" s="26"/>
    </row>
    <row r="1385" spans="2:5">
      <c r="B1385" s="25"/>
      <c r="C1385" s="26"/>
      <c r="D1385" s="26"/>
      <c r="E1385" s="26"/>
    </row>
    <row r="1386" spans="2:5">
      <c r="B1386" s="25"/>
      <c r="C1386" s="26"/>
      <c r="D1386" s="26"/>
      <c r="E1386" s="26"/>
    </row>
    <row r="1387" spans="2:5">
      <c r="B1387" s="25"/>
      <c r="C1387" s="26"/>
      <c r="D1387" s="26"/>
      <c r="E1387" s="26"/>
    </row>
    <row r="1388" spans="2:5">
      <c r="B1388" s="25"/>
      <c r="C1388" s="26"/>
      <c r="D1388" s="26"/>
      <c r="E1388" s="26"/>
    </row>
    <row r="1389" spans="2:5">
      <c r="B1389" s="25"/>
      <c r="C1389" s="26"/>
      <c r="D1389" s="26"/>
      <c r="E1389" s="26"/>
    </row>
    <row r="1390" spans="2:5">
      <c r="B1390" s="25"/>
      <c r="C1390" s="26"/>
      <c r="D1390" s="26"/>
      <c r="E1390" s="26"/>
    </row>
    <row r="1391" spans="2:5">
      <c r="B1391" s="25"/>
      <c r="C1391" s="26"/>
      <c r="D1391" s="26"/>
      <c r="E1391" s="26"/>
    </row>
  </sheetData>
  <mergeCells count="3">
    <mergeCell ref="C5:I5"/>
    <mergeCell ref="C7:I11"/>
    <mergeCell ref="C4:I4"/>
  </mergeCells>
  <conditionalFormatting sqref="I24 J5:XFD5 C5 A5:B11">
    <cfRule type="containsErrors" dxfId="118" priority="9">
      <formula>ISERROR(A5)</formula>
    </cfRule>
  </conditionalFormatting>
  <conditionalFormatting sqref="N23">
    <cfRule type="containsErrors" dxfId="117" priority="8">
      <formula>ISERROR(N23)</formula>
    </cfRule>
  </conditionalFormatting>
  <conditionalFormatting sqref="A2:XFD3 A27:XFD1048576 F25:XFD25 A25:A26 C26:XFD26 A12:XFD24 H6:XFD6 J7:XFD11 A4:B4 J4:XFD4">
    <cfRule type="containsErrors" dxfId="116" priority="7">
      <formula>ISERROR(A2)</formula>
    </cfRule>
  </conditionalFormatting>
  <conditionalFormatting sqref="B25">
    <cfRule type="containsErrors" dxfId="115" priority="6">
      <formula>ISERROR(B25)</formula>
    </cfRule>
  </conditionalFormatting>
  <conditionalFormatting sqref="B26">
    <cfRule type="containsErrors" dxfId="114" priority="5">
      <formula>ISERROR(B26)</formula>
    </cfRule>
  </conditionalFormatting>
  <conditionalFormatting sqref="C25:E25">
    <cfRule type="containsErrors" dxfId="113" priority="4">
      <formula>ISERROR(C25)</formula>
    </cfRule>
  </conditionalFormatting>
  <conditionalFormatting sqref="A1">
    <cfRule type="containsErrors" dxfId="112" priority="3">
      <formula>ISERROR(A1)</formula>
    </cfRule>
  </conditionalFormatting>
  <conditionalFormatting sqref="C7">
    <cfRule type="containsErrors" dxfId="111" priority="2">
      <formula>ISERROR(C7)</formula>
    </cfRule>
  </conditionalFormatting>
  <conditionalFormatting sqref="C4">
    <cfRule type="containsErrors" dxfId="110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5">
    <tabColor rgb="FF2C5D98"/>
  </sheetPr>
  <dimension ref="A1:T24"/>
  <sheetViews>
    <sheetView showGridLines="0" workbookViewId="0">
      <selection activeCell="I13" sqref="I13:M13"/>
    </sheetView>
  </sheetViews>
  <sheetFormatPr defaultRowHeight="15"/>
  <cols>
    <col min="1" max="1" width="3.7109375" customWidth="1"/>
  </cols>
  <sheetData>
    <row r="1" spans="1:20" s="29" customFormat="1" ht="24.95" customHeight="1">
      <c r="A1" s="1"/>
      <c r="B1" s="2"/>
      <c r="C1" s="3"/>
      <c r="D1" s="2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4" spans="1:20" ht="16.5">
      <c r="C4" s="629" t="s">
        <v>266</v>
      </c>
      <c r="D4" s="629"/>
      <c r="E4" s="629"/>
      <c r="F4" s="629"/>
      <c r="G4" s="629"/>
      <c r="H4" s="629"/>
      <c r="I4" s="629"/>
      <c r="J4" s="629"/>
      <c r="K4" s="629"/>
      <c r="L4" s="629"/>
      <c r="M4" s="629"/>
      <c r="N4" s="629"/>
      <c r="O4" s="629"/>
    </row>
    <row r="6" spans="1:20" ht="28.5">
      <c r="R6" s="312"/>
      <c r="S6" s="312" t="s">
        <v>6</v>
      </c>
      <c r="T6" s="312" t="s">
        <v>8</v>
      </c>
    </row>
    <row r="7" spans="1:20">
      <c r="R7" s="341">
        <v>43922</v>
      </c>
      <c r="S7" s="342">
        <v>-2.9</v>
      </c>
      <c r="T7" s="342">
        <v>-16.899999999999999</v>
      </c>
    </row>
    <row r="8" spans="1:20">
      <c r="R8" s="343">
        <v>43952</v>
      </c>
      <c r="S8" s="344">
        <v>-5.4</v>
      </c>
      <c r="T8" s="344">
        <v>-18</v>
      </c>
    </row>
    <row r="9" spans="1:20">
      <c r="R9" s="343">
        <v>43983</v>
      </c>
      <c r="S9" s="344">
        <v>-5.6</v>
      </c>
      <c r="T9" s="344">
        <v>-19.600000000000001</v>
      </c>
    </row>
    <row r="10" spans="1:20">
      <c r="R10" s="343">
        <v>44013</v>
      </c>
      <c r="S10" s="344">
        <v>-5.7</v>
      </c>
      <c r="T10" s="344">
        <v>-19.600000000000001</v>
      </c>
    </row>
    <row r="11" spans="1:20">
      <c r="R11" s="343">
        <v>44044</v>
      </c>
      <c r="S11" s="344">
        <v>-5.7</v>
      </c>
      <c r="T11" s="344">
        <v>-19.5</v>
      </c>
    </row>
    <row r="12" spans="1:20">
      <c r="R12" s="343">
        <v>44075</v>
      </c>
      <c r="S12" s="344">
        <v>-5.5</v>
      </c>
      <c r="T12" s="344">
        <v>-19.399999999999999</v>
      </c>
    </row>
    <row r="13" spans="1:20">
      <c r="R13" s="343">
        <v>44105</v>
      </c>
      <c r="S13" s="344">
        <v>-5.5</v>
      </c>
      <c r="T13" s="344">
        <v>-18.3</v>
      </c>
    </row>
    <row r="14" spans="1:20">
      <c r="R14" s="343">
        <v>44136</v>
      </c>
      <c r="S14" s="344">
        <v>-5.2</v>
      </c>
      <c r="T14" s="344">
        <v>-16.600000000000001</v>
      </c>
    </row>
    <row r="15" spans="1:20">
      <c r="R15" s="343">
        <v>44166</v>
      </c>
      <c r="S15" s="344">
        <v>-4.5</v>
      </c>
      <c r="T15" s="344">
        <v>-14.4</v>
      </c>
    </row>
    <row r="16" spans="1:20">
      <c r="R16" s="343">
        <v>44197</v>
      </c>
      <c r="S16" s="344">
        <v>-4.2</v>
      </c>
      <c r="T16" s="344">
        <v>-13.1</v>
      </c>
    </row>
    <row r="17" spans="18:20">
      <c r="R17" s="343">
        <v>44228</v>
      </c>
      <c r="S17" s="344">
        <v>-4.2</v>
      </c>
      <c r="T17" s="344">
        <v>-13.7</v>
      </c>
    </row>
    <row r="18" spans="18:20">
      <c r="R18" s="343">
        <v>44256</v>
      </c>
      <c r="S18" s="344">
        <v>-3.1</v>
      </c>
      <c r="T18" s="344">
        <v>-12.7</v>
      </c>
    </row>
    <row r="19" spans="18:20">
      <c r="R19" s="343">
        <v>44287</v>
      </c>
      <c r="S19" s="344">
        <v>1.1000000000000001</v>
      </c>
      <c r="T19" s="344">
        <v>-9.1999999999999993</v>
      </c>
    </row>
    <row r="20" spans="18:20">
      <c r="R20" s="343">
        <v>44317</v>
      </c>
      <c r="S20" s="344">
        <v>4.9000000000000004</v>
      </c>
      <c r="T20" s="344">
        <v>-4.3</v>
      </c>
    </row>
    <row r="21" spans="18:20">
      <c r="R21" s="345">
        <v>44348</v>
      </c>
      <c r="S21" s="346">
        <v>6.6</v>
      </c>
      <c r="T21" s="346">
        <v>0.6</v>
      </c>
    </row>
    <row r="22" spans="18:20">
      <c r="R22" s="267" t="s">
        <v>40</v>
      </c>
      <c r="S22" s="273"/>
      <c r="T22" s="273"/>
    </row>
    <row r="23" spans="18:20">
      <c r="R23" s="267" t="s">
        <v>39</v>
      </c>
      <c r="S23" s="273"/>
      <c r="T23" s="273"/>
    </row>
    <row r="24" spans="18:20">
      <c r="R24" s="267" t="s">
        <v>146</v>
      </c>
      <c r="S24" s="273"/>
      <c r="T24" s="273"/>
    </row>
  </sheetData>
  <mergeCells count="1">
    <mergeCell ref="C4:O4"/>
  </mergeCells>
  <conditionalFormatting sqref="A1">
    <cfRule type="containsErrors" dxfId="8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rgb="FF2C5D98"/>
  </sheetPr>
  <dimension ref="A1:S16"/>
  <sheetViews>
    <sheetView showGridLines="0" topLeftCell="A23" zoomScaleNormal="100" workbookViewId="0">
      <selection activeCell="H40" sqref="H40"/>
    </sheetView>
  </sheetViews>
  <sheetFormatPr defaultRowHeight="16.5"/>
  <cols>
    <col min="1" max="1" width="3.7109375" style="271" customWidth="1"/>
    <col min="2" max="2" width="13.85546875" style="271" customWidth="1"/>
    <col min="3" max="12" width="9.140625" style="271"/>
    <col min="13" max="13" width="42.85546875" style="271" customWidth="1"/>
    <col min="14" max="14" width="14.85546875" style="271" bestFit="1" customWidth="1"/>
    <col min="15" max="16384" width="9.140625" style="271"/>
  </cols>
  <sheetData>
    <row r="1" spans="1:19" s="29" customFormat="1" ht="24.95" customHeight="1">
      <c r="A1" s="1"/>
      <c r="B1" s="2"/>
      <c r="C1" s="278"/>
      <c r="D1" s="277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4" spans="1:19" ht="17.25" customHeight="1">
      <c r="B4" s="630" t="s">
        <v>450</v>
      </c>
      <c r="C4" s="630"/>
      <c r="D4" s="630"/>
      <c r="E4" s="630"/>
      <c r="F4" s="630"/>
      <c r="G4" s="630"/>
      <c r="H4" s="630"/>
      <c r="I4" s="630"/>
      <c r="J4" s="630"/>
      <c r="K4" s="630"/>
    </row>
    <row r="5" spans="1:19">
      <c r="B5" s="630"/>
      <c r="C5" s="630"/>
      <c r="D5" s="630"/>
      <c r="E5" s="630"/>
      <c r="F5" s="630"/>
      <c r="G5" s="630"/>
      <c r="H5" s="630"/>
      <c r="I5" s="630"/>
      <c r="J5" s="630"/>
      <c r="K5" s="630"/>
      <c r="M5" s="261"/>
    </row>
    <row r="7" spans="1:19" ht="33.75" customHeight="1">
      <c r="M7" s="347" t="s">
        <v>68</v>
      </c>
      <c r="N7" s="347" t="s">
        <v>9</v>
      </c>
      <c r="O7" s="347" t="s">
        <v>102</v>
      </c>
    </row>
    <row r="8" spans="1:19">
      <c r="M8" s="84" t="s">
        <v>104</v>
      </c>
      <c r="N8" s="310">
        <v>31.3</v>
      </c>
      <c r="O8" s="310">
        <v>-14.1</v>
      </c>
    </row>
    <row r="9" spans="1:19">
      <c r="M9" s="84" t="s">
        <v>242</v>
      </c>
      <c r="N9" s="310">
        <v>26.3</v>
      </c>
      <c r="O9" s="310">
        <v>14</v>
      </c>
    </row>
    <row r="10" spans="1:19">
      <c r="M10" s="84" t="s">
        <v>264</v>
      </c>
      <c r="N10" s="310">
        <v>-5.7</v>
      </c>
      <c r="O10" s="508">
        <v>28.8</v>
      </c>
    </row>
    <row r="11" spans="1:19">
      <c r="M11" s="84" t="s">
        <v>104</v>
      </c>
      <c r="N11" s="310">
        <v>2.2000000000000002</v>
      </c>
      <c r="O11" s="310">
        <v>39.1</v>
      </c>
    </row>
    <row r="12" spans="1:19">
      <c r="M12" s="348" t="s">
        <v>376</v>
      </c>
      <c r="N12" s="311">
        <v>4.5</v>
      </c>
      <c r="O12" s="509">
        <v>42</v>
      </c>
    </row>
    <row r="13" spans="1:19">
      <c r="M13" s="186" t="s">
        <v>68</v>
      </c>
      <c r="N13" s="186" t="s">
        <v>68</v>
      </c>
      <c r="O13" s="186" t="s">
        <v>68</v>
      </c>
    </row>
    <row r="14" spans="1:19">
      <c r="M14" s="315" t="s">
        <v>40</v>
      </c>
      <c r="N14" s="186" t="s">
        <v>68</v>
      </c>
      <c r="O14" s="186" t="s">
        <v>68</v>
      </c>
    </row>
    <row r="15" spans="1:19">
      <c r="M15" s="315" t="s">
        <v>39</v>
      </c>
      <c r="N15" s="186" t="s">
        <v>68</v>
      </c>
      <c r="O15" s="186" t="s">
        <v>68</v>
      </c>
    </row>
    <row r="16" spans="1:19">
      <c r="M16" s="316" t="s">
        <v>146</v>
      </c>
    </row>
  </sheetData>
  <mergeCells count="1">
    <mergeCell ref="B4:K5"/>
  </mergeCells>
  <conditionalFormatting sqref="A1">
    <cfRule type="containsErrors" dxfId="8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2C5D98"/>
  </sheetPr>
  <dimension ref="A1:S19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</cols>
  <sheetData>
    <row r="1" spans="1:19" s="29" customFormat="1" ht="24.95" customHeight="1">
      <c r="A1" s="1"/>
      <c r="B1" s="2"/>
      <c r="C1" s="3"/>
      <c r="D1" s="2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4" spans="1:19">
      <c r="D4" s="620" t="s">
        <v>386</v>
      </c>
      <c r="E4" s="620"/>
      <c r="F4" s="620"/>
      <c r="G4" s="620"/>
      <c r="H4" s="620"/>
      <c r="I4" s="620"/>
      <c r="J4" s="620"/>
      <c r="K4" s="620"/>
      <c r="L4" s="620"/>
      <c r="M4" s="620"/>
    </row>
    <row r="5" spans="1:19">
      <c r="D5" s="620"/>
      <c r="E5" s="620"/>
      <c r="F5" s="620"/>
      <c r="G5" s="620"/>
      <c r="H5" s="620"/>
      <c r="I5" s="620"/>
      <c r="J5" s="620"/>
      <c r="K5" s="620"/>
      <c r="L5" s="620"/>
      <c r="M5" s="620"/>
    </row>
    <row r="6" spans="1:19" ht="28.5">
      <c r="Q6" s="510"/>
      <c r="R6" s="510" t="s">
        <v>6</v>
      </c>
      <c r="S6" s="510" t="s">
        <v>8</v>
      </c>
    </row>
    <row r="7" spans="1:19">
      <c r="Q7" s="341" t="s">
        <v>377</v>
      </c>
      <c r="R7" s="511">
        <v>-0.72519083969464759</v>
      </c>
      <c r="S7" s="511">
        <v>-15.378486055776904</v>
      </c>
    </row>
    <row r="8" spans="1:19">
      <c r="Q8" s="343" t="s">
        <v>378</v>
      </c>
      <c r="R8" s="512">
        <v>-1.1591148577449673</v>
      </c>
      <c r="S8" s="512">
        <v>-14.114563833770148</v>
      </c>
    </row>
    <row r="9" spans="1:19">
      <c r="Q9" s="343" t="s">
        <v>379</v>
      </c>
      <c r="R9" s="512">
        <v>-0.53171287504747511</v>
      </c>
      <c r="S9" s="512">
        <v>-22.686567164179081</v>
      </c>
    </row>
    <row r="10" spans="1:19">
      <c r="Q10" s="343" t="s">
        <v>380</v>
      </c>
      <c r="R10" s="512">
        <v>-1.6611295681063041</v>
      </c>
      <c r="S10" s="512">
        <v>-12.516644474034607</v>
      </c>
    </row>
    <row r="11" spans="1:19">
      <c r="Q11" s="343" t="s">
        <v>381</v>
      </c>
      <c r="R11" s="512">
        <v>-19.377162629757791</v>
      </c>
      <c r="S11" s="512">
        <v>-29.990583804143128</v>
      </c>
    </row>
    <row r="12" spans="1:19">
      <c r="Q12" s="343" t="s">
        <v>382</v>
      </c>
      <c r="R12" s="512">
        <v>-0.42643923240940751</v>
      </c>
      <c r="S12" s="512">
        <v>-12.728857890148191</v>
      </c>
    </row>
    <row r="13" spans="1:19">
      <c r="Q13" s="343" t="s">
        <v>383</v>
      </c>
      <c r="R13" s="512">
        <v>3.4364261168385042</v>
      </c>
      <c r="S13" s="512">
        <v>-2.6544401544401666</v>
      </c>
    </row>
    <row r="14" spans="1:19">
      <c r="Q14" s="343" t="s">
        <v>384</v>
      </c>
      <c r="R14" s="512">
        <v>4.3496621621621472</v>
      </c>
      <c r="S14" s="512">
        <v>-4.7184170471841753</v>
      </c>
    </row>
    <row r="15" spans="1:19">
      <c r="Q15" s="345" t="s">
        <v>385</v>
      </c>
      <c r="R15" s="513">
        <v>22.603719599427777</v>
      </c>
      <c r="S15" s="513">
        <v>32.61600537995966</v>
      </c>
    </row>
    <row r="17" spans="17:19">
      <c r="Q17" s="514" t="s">
        <v>40</v>
      </c>
      <c r="R17" s="514"/>
      <c r="S17" s="514"/>
    </row>
    <row r="18" spans="17:19">
      <c r="Q18" s="514" t="s">
        <v>39</v>
      </c>
      <c r="R18" s="514"/>
      <c r="S18" s="514"/>
    </row>
    <row r="19" spans="17:19">
      <c r="Q19" s="514" t="s">
        <v>146</v>
      </c>
      <c r="R19" s="514"/>
      <c r="S19" s="514"/>
    </row>
  </sheetData>
  <mergeCells count="1">
    <mergeCell ref="D4:M5"/>
  </mergeCells>
  <conditionalFormatting sqref="A1">
    <cfRule type="containsErrors" dxfId="8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selection activeCell="I13" sqref="I13:M13"/>
    </sheetView>
  </sheetViews>
  <sheetFormatPr defaultRowHeight="15"/>
  <cols>
    <col min="1" max="1" width="3.7109375" style="20" customWidth="1"/>
    <col min="2" max="2" width="33.7109375" style="20" customWidth="1"/>
    <col min="3" max="3" width="13" style="20" customWidth="1"/>
    <col min="4" max="4" width="10" style="217" bestFit="1" customWidth="1"/>
    <col min="5" max="5" width="10" style="20" bestFit="1" customWidth="1"/>
    <col min="6" max="6" width="13.5703125" style="20" customWidth="1"/>
    <col min="7" max="7" width="10" style="20" customWidth="1"/>
    <col min="8" max="8" width="10.7109375" style="20" bestFit="1" customWidth="1"/>
    <col min="9" max="9" width="9.140625" style="20" customWidth="1"/>
    <col min="10" max="16384" width="9.140625" style="20"/>
  </cols>
  <sheetData>
    <row r="1" spans="1:19" s="29" customFormat="1" ht="24.95" customHeight="1">
      <c r="A1" s="1"/>
      <c r="B1" s="2"/>
      <c r="C1" s="3"/>
      <c r="D1" s="2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/>
    <row r="3" spans="1:19" ht="36" customHeight="1">
      <c r="B3" s="622" t="s">
        <v>313</v>
      </c>
      <c r="C3" s="622"/>
      <c r="D3" s="622"/>
      <c r="E3" s="622"/>
      <c r="F3" s="622" t="s">
        <v>306</v>
      </c>
      <c r="G3" s="622"/>
      <c r="H3" s="622"/>
      <c r="I3" s="68"/>
      <c r="J3" s="68"/>
      <c r="K3" s="28"/>
      <c r="L3" s="28"/>
    </row>
    <row r="4" spans="1:19">
      <c r="C4" s="33"/>
      <c r="D4" s="218"/>
      <c r="E4" s="33"/>
      <c r="F4" s="33"/>
      <c r="G4" s="33"/>
      <c r="H4" s="33"/>
      <c r="I4" s="33"/>
      <c r="J4" s="33"/>
      <c r="K4" s="33"/>
      <c r="L4" s="33"/>
      <c r="M4" s="33"/>
    </row>
    <row r="5" spans="1:19" ht="15" customHeight="1">
      <c r="B5" s="632" t="e">
        <v>#N/A</v>
      </c>
      <c r="C5" s="633" t="s">
        <v>6</v>
      </c>
      <c r="D5" s="633"/>
      <c r="E5" s="634"/>
      <c r="F5" s="633" t="s">
        <v>8</v>
      </c>
      <c r="G5" s="633"/>
      <c r="H5" s="633"/>
      <c r="I5" s="33"/>
      <c r="J5" s="33"/>
      <c r="K5" s="33"/>
      <c r="L5" s="33"/>
      <c r="M5" s="33"/>
    </row>
    <row r="6" spans="1:19" ht="36.75" customHeight="1">
      <c r="B6" s="632"/>
      <c r="C6" s="83" t="s">
        <v>173</v>
      </c>
      <c r="D6" s="309" t="s">
        <v>174</v>
      </c>
      <c r="E6" s="168" t="s">
        <v>259</v>
      </c>
      <c r="F6" s="163" t="s">
        <v>173</v>
      </c>
      <c r="G6" s="309" t="s">
        <v>174</v>
      </c>
      <c r="H6" s="309" t="s">
        <v>259</v>
      </c>
      <c r="I6" s="33"/>
      <c r="J6" s="33"/>
      <c r="K6" s="33"/>
      <c r="L6" s="33"/>
      <c r="M6" s="33"/>
    </row>
    <row r="7" spans="1:19">
      <c r="B7" s="252" t="s">
        <v>34</v>
      </c>
      <c r="C7" s="289">
        <v>139133.47</v>
      </c>
      <c r="D7" s="289">
        <v>3044787.71</v>
      </c>
      <c r="E7" s="290">
        <v>3919910.79</v>
      </c>
      <c r="F7" s="289">
        <v>5806.95</v>
      </c>
      <c r="G7" s="289">
        <v>232113.86</v>
      </c>
      <c r="H7" s="289">
        <v>268638.44999999995</v>
      </c>
      <c r="I7" s="33"/>
      <c r="J7" s="33"/>
      <c r="K7" s="33"/>
      <c r="L7" s="33"/>
      <c r="M7" s="33"/>
    </row>
    <row r="8" spans="1:19">
      <c r="B8" s="169" t="s">
        <v>267</v>
      </c>
      <c r="C8" s="182">
        <v>5.3949632659565427E-2</v>
      </c>
      <c r="D8" s="182">
        <v>-2.5580351969115678E-2</v>
      </c>
      <c r="E8" s="219">
        <v>-8.8479606333584648E-3</v>
      </c>
      <c r="F8" s="182">
        <v>-9.5799281505388967E-2</v>
      </c>
      <c r="G8" s="182">
        <v>-0.13565910927519143</v>
      </c>
      <c r="H8" s="182">
        <v>-0.1302722914538893</v>
      </c>
      <c r="I8" s="33"/>
      <c r="J8" s="33"/>
      <c r="K8" s="33"/>
      <c r="L8" s="33"/>
      <c r="M8" s="33"/>
    </row>
    <row r="9" spans="1:19">
      <c r="B9" s="85" t="s">
        <v>268</v>
      </c>
      <c r="C9" s="351">
        <v>6.752910350277852E-2</v>
      </c>
      <c r="D9" s="351">
        <v>-1.0888203368755289E-2</v>
      </c>
      <c r="E9" s="352">
        <v>5.6029649995719133E-3</v>
      </c>
      <c r="F9" s="351">
        <v>-5.4522926428973828E-2</v>
      </c>
      <c r="G9" s="351">
        <v>-5.1024353260901156E-3</v>
      </c>
      <c r="H9" s="351">
        <v>-1.2123219952637432E-2</v>
      </c>
      <c r="I9" s="33"/>
      <c r="J9" s="33"/>
      <c r="K9" s="33"/>
      <c r="L9" s="33"/>
      <c r="M9" s="33"/>
    </row>
    <row r="10" spans="1:19">
      <c r="B10" s="170" t="s">
        <v>269</v>
      </c>
      <c r="C10" s="350">
        <v>2.492404605730103E-2</v>
      </c>
      <c r="D10" s="350">
        <v>4.8683921680808373E-2</v>
      </c>
      <c r="E10" s="353">
        <v>4.328448707919974E-2</v>
      </c>
      <c r="F10" s="350">
        <v>0.34503580925203603</v>
      </c>
      <c r="G10" s="350">
        <v>0.25506516432639725</v>
      </c>
      <c r="H10" s="350">
        <v>0.2665842923216466</v>
      </c>
      <c r="I10" s="33"/>
      <c r="J10" s="33"/>
      <c r="K10" s="33"/>
      <c r="L10" s="33"/>
      <c r="M10" s="33"/>
    </row>
    <row r="11" spans="1:19">
      <c r="B11" s="349" t="s">
        <v>146</v>
      </c>
      <c r="C11" s="33" t="s">
        <v>68</v>
      </c>
      <c r="D11" s="218" t="s">
        <v>68</v>
      </c>
      <c r="E11" s="33" t="s">
        <v>68</v>
      </c>
      <c r="F11" s="33" t="s">
        <v>68</v>
      </c>
      <c r="G11" s="33" t="s">
        <v>68</v>
      </c>
      <c r="H11" s="33" t="s">
        <v>68</v>
      </c>
      <c r="I11" s="33"/>
      <c r="J11" s="33"/>
      <c r="K11" s="33"/>
      <c r="L11" s="33"/>
      <c r="M11" s="33"/>
    </row>
    <row r="12" spans="1:19" s="302" customFormat="1">
      <c r="B12" s="169"/>
      <c r="C12" s="307"/>
      <c r="D12" s="307"/>
      <c r="E12" s="307"/>
      <c r="F12" s="307"/>
      <c r="G12" s="307"/>
      <c r="H12" s="307"/>
      <c r="I12" s="303"/>
      <c r="J12" s="303"/>
      <c r="K12" s="303"/>
      <c r="L12" s="303"/>
      <c r="M12" s="303"/>
    </row>
    <row r="13" spans="1:19" s="302" customFormat="1">
      <c r="B13" s="169"/>
      <c r="C13" s="307"/>
      <c r="D13" s="307"/>
      <c r="E13" s="307"/>
      <c r="F13" s="307"/>
      <c r="G13" s="307"/>
      <c r="H13" s="307"/>
      <c r="I13" s="303"/>
      <c r="J13" s="303"/>
      <c r="K13" s="303"/>
      <c r="L13" s="303"/>
      <c r="M13" s="303"/>
    </row>
    <row r="14" spans="1:19">
      <c r="B14" s="172"/>
      <c r="C14" s="172"/>
      <c r="D14" s="172"/>
      <c r="E14" s="172"/>
      <c r="F14" s="172"/>
      <c r="G14" s="172"/>
      <c r="H14" s="172"/>
      <c r="I14" s="33"/>
      <c r="J14" s="33"/>
      <c r="K14" s="33"/>
      <c r="L14" s="33"/>
      <c r="M14" s="33"/>
    </row>
    <row r="15" spans="1:19">
      <c r="I15" s="33"/>
      <c r="J15" s="33"/>
      <c r="K15" s="33"/>
      <c r="L15" s="33"/>
      <c r="M15" s="33"/>
    </row>
    <row r="21" spans="1:11">
      <c r="B21" s="625"/>
      <c r="C21" s="625"/>
      <c r="D21" s="625"/>
      <c r="E21" s="625"/>
      <c r="F21" s="625"/>
      <c r="G21" s="625"/>
      <c r="H21" s="625"/>
      <c r="I21" s="625"/>
      <c r="J21" s="625"/>
      <c r="K21" s="625"/>
    </row>
    <row r="22" spans="1:11">
      <c r="A22" s="30"/>
      <c r="B22" s="635"/>
      <c r="C22" s="635"/>
      <c r="D22" s="635"/>
      <c r="E22" s="635"/>
      <c r="F22" s="635"/>
      <c r="G22" s="635"/>
      <c r="H22" s="635"/>
      <c r="I22" s="635"/>
      <c r="J22" s="635"/>
      <c r="K22" s="635"/>
    </row>
    <row r="23" spans="1:11">
      <c r="A23" s="30"/>
      <c r="B23" s="631"/>
      <c r="C23" s="631"/>
      <c r="D23" s="631"/>
      <c r="E23" s="631"/>
      <c r="F23" s="631"/>
      <c r="G23" s="631"/>
      <c r="H23" s="631"/>
      <c r="I23" s="631"/>
      <c r="J23" s="631"/>
      <c r="K23" s="631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8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Q21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4.25"/>
  <cols>
    <col min="1" max="1" width="3.7109375" style="270" customWidth="1"/>
    <col min="2" max="2" width="7" style="270" customWidth="1"/>
    <col min="3" max="3" width="48.85546875" style="270" customWidth="1"/>
    <col min="4" max="4" width="12" style="288" customWidth="1"/>
    <col min="5" max="5" width="8.7109375" style="288" bestFit="1" customWidth="1"/>
    <col min="6" max="6" width="11.7109375" style="260" bestFit="1" customWidth="1"/>
    <col min="7" max="7" width="8.42578125" style="260" bestFit="1" customWidth="1"/>
    <col min="8" max="16384" width="9.140625" style="270"/>
  </cols>
  <sheetData>
    <row r="1" spans="1:17" s="29" customFormat="1" ht="24.95" customHeight="1">
      <c r="A1" s="1"/>
      <c r="B1" s="2"/>
      <c r="C1" s="3"/>
      <c r="D1" s="287"/>
      <c r="E1" s="151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3" spans="1:17">
      <c r="C3" s="641" t="s">
        <v>452</v>
      </c>
      <c r="D3" s="641"/>
      <c r="E3" s="641"/>
      <c r="F3" s="641"/>
      <c r="G3" s="641"/>
    </row>
    <row r="4" spans="1:17">
      <c r="C4" s="642"/>
      <c r="D4" s="642"/>
      <c r="E4" s="642"/>
      <c r="F4" s="642"/>
      <c r="G4" s="642"/>
    </row>
    <row r="5" spans="1:17" ht="24" customHeight="1">
      <c r="C5" s="636" t="s">
        <v>243</v>
      </c>
      <c r="D5" s="638" t="s">
        <v>387</v>
      </c>
      <c r="E5" s="639"/>
      <c r="F5" s="640" t="s">
        <v>388</v>
      </c>
      <c r="G5" s="640"/>
      <c r="H5" s="291"/>
      <c r="I5" s="291"/>
      <c r="J5" s="291"/>
      <c r="K5" s="291"/>
    </row>
    <row r="6" spans="1:17" ht="29.25" customHeight="1">
      <c r="C6" s="637"/>
      <c r="D6" s="355" t="s">
        <v>252</v>
      </c>
      <c r="E6" s="355" t="s">
        <v>251</v>
      </c>
      <c r="F6" s="294" t="s">
        <v>252</v>
      </c>
      <c r="G6" s="293" t="s">
        <v>251</v>
      </c>
      <c r="H6" s="292"/>
      <c r="I6" s="292"/>
      <c r="J6" s="292"/>
      <c r="K6" s="292"/>
    </row>
    <row r="7" spans="1:17">
      <c r="C7" s="359" t="s">
        <v>241</v>
      </c>
      <c r="D7" s="295">
        <v>1830.742921</v>
      </c>
      <c r="E7" s="356">
        <v>8289.4418800000003</v>
      </c>
      <c r="F7" s="515">
        <v>1.5962741694276574</v>
      </c>
      <c r="G7" s="515">
        <v>9.3660080126459544E-2</v>
      </c>
    </row>
    <row r="8" spans="1:17">
      <c r="C8" s="360" t="s">
        <v>242</v>
      </c>
      <c r="D8" s="276">
        <v>1274.1558299999999</v>
      </c>
      <c r="E8" s="357">
        <v>2037.674939</v>
      </c>
      <c r="F8" s="516">
        <v>0.9216909288556896</v>
      </c>
      <c r="G8" s="516">
        <v>8.5178234777367745E-3</v>
      </c>
    </row>
    <row r="9" spans="1:17">
      <c r="C9" s="360" t="s">
        <v>238</v>
      </c>
      <c r="D9" s="276">
        <v>506.39926600000001</v>
      </c>
      <c r="E9" s="357">
        <v>644.04318000000001</v>
      </c>
      <c r="F9" s="516">
        <v>0.46492595796699554</v>
      </c>
      <c r="G9" s="516">
        <v>0.2797786334882375</v>
      </c>
    </row>
    <row r="10" spans="1:17">
      <c r="C10" s="360" t="s">
        <v>239</v>
      </c>
      <c r="D10" s="276">
        <v>479.72856400000001</v>
      </c>
      <c r="E10" s="357">
        <v>1290.1179050000001</v>
      </c>
      <c r="F10" s="516">
        <v>0.61693847979453675</v>
      </c>
      <c r="G10" s="516">
        <v>0.10705505902810142</v>
      </c>
    </row>
    <row r="11" spans="1:17">
      <c r="C11" s="360" t="s">
        <v>240</v>
      </c>
      <c r="D11" s="276">
        <v>397.89225099999999</v>
      </c>
      <c r="E11" s="357">
        <v>1142.3824099999999</v>
      </c>
      <c r="F11" s="516">
        <v>0.17134550542120097</v>
      </c>
      <c r="G11" s="516">
        <v>0.28707823721069348</v>
      </c>
    </row>
    <row r="12" spans="1:17">
      <c r="C12" s="360" t="s">
        <v>237</v>
      </c>
      <c r="D12" s="276">
        <v>79.977417000000003</v>
      </c>
      <c r="E12" s="357">
        <v>410.22515399999997</v>
      </c>
      <c r="F12" s="516">
        <v>0.15896633673702421</v>
      </c>
      <c r="G12" s="516">
        <v>-5.478346701616732E-2</v>
      </c>
    </row>
    <row r="13" spans="1:17">
      <c r="C13" s="360" t="s">
        <v>236</v>
      </c>
      <c r="D13" s="276">
        <v>51.184413999999997</v>
      </c>
      <c r="E13" s="357">
        <v>15.604384</v>
      </c>
      <c r="F13" s="516">
        <v>-1.1299745728146959E-2</v>
      </c>
      <c r="G13" s="516">
        <v>7.3903587523259651E-2</v>
      </c>
    </row>
    <row r="14" spans="1:17" ht="24">
      <c r="C14" s="360" t="s">
        <v>235</v>
      </c>
      <c r="D14" s="276">
        <v>20.990158999999998</v>
      </c>
      <c r="E14" s="357">
        <v>35.672427999999996</v>
      </c>
      <c r="F14" s="516">
        <v>-0.15199099008362182</v>
      </c>
      <c r="G14" s="516">
        <v>-0.32377834807545958</v>
      </c>
    </row>
    <row r="15" spans="1:17">
      <c r="C15" s="360" t="s">
        <v>234</v>
      </c>
      <c r="D15" s="276">
        <v>15.548501999999999</v>
      </c>
      <c r="E15" s="357">
        <v>2.490774</v>
      </c>
      <c r="F15" s="516">
        <v>0.91212855169055218</v>
      </c>
      <c r="G15" s="516">
        <v>0.2887055483005756</v>
      </c>
    </row>
    <row r="16" spans="1:17">
      <c r="C16" s="360" t="s">
        <v>270</v>
      </c>
      <c r="D16" s="276">
        <v>6.3509010000000004</v>
      </c>
      <c r="E16" s="357">
        <v>4.110309</v>
      </c>
      <c r="F16" s="516">
        <v>0.65761485053958801</v>
      </c>
      <c r="G16" s="516">
        <v>-6.9852029335249921E-2</v>
      </c>
    </row>
    <row r="17" spans="3:7">
      <c r="C17" s="360" t="s">
        <v>246</v>
      </c>
      <c r="D17" s="354">
        <v>19.884620999999999</v>
      </c>
      <c r="E17" s="358">
        <v>6.8862930000000002</v>
      </c>
      <c r="F17" s="517">
        <v>-0.28095332544180995</v>
      </c>
      <c r="G17" s="517">
        <v>-4.8012496136085048E-2</v>
      </c>
    </row>
    <row r="18" spans="3:7">
      <c r="C18" s="361" t="s">
        <v>233</v>
      </c>
      <c r="D18" s="296">
        <v>4682.8548460000002</v>
      </c>
      <c r="E18" s="362">
        <v>13878.649656</v>
      </c>
      <c r="F18" s="518">
        <v>0.84699759072067504</v>
      </c>
      <c r="G18" s="518">
        <v>9.5302959931398146E-2</v>
      </c>
    </row>
    <row r="19" spans="3:7">
      <c r="C19" s="274" t="s">
        <v>232</v>
      </c>
    </row>
    <row r="20" spans="3:7">
      <c r="C20" s="274" t="s">
        <v>231</v>
      </c>
    </row>
    <row r="21" spans="3:7">
      <c r="C21" s="274" t="s">
        <v>230</v>
      </c>
    </row>
  </sheetData>
  <mergeCells count="4">
    <mergeCell ref="C5:C6"/>
    <mergeCell ref="D5:E5"/>
    <mergeCell ref="F5:G5"/>
    <mergeCell ref="C3:G4"/>
  </mergeCells>
  <conditionalFormatting sqref="A1">
    <cfRule type="containsErrors" dxfId="8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S27"/>
  <sheetViews>
    <sheetView showGridLines="0" zoomScaleNormal="10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style="20" customWidth="1"/>
    <col min="2" max="2" width="9.140625" style="20"/>
    <col min="3" max="3" width="14.5703125" style="20" customWidth="1"/>
    <col min="4" max="4" width="25.140625" style="20" bestFit="1" customWidth="1"/>
    <col min="5" max="5" width="12.140625" style="20" customWidth="1"/>
    <col min="6" max="6" width="12.42578125" style="20" customWidth="1"/>
    <col min="7" max="7" width="15.140625" style="20" customWidth="1"/>
    <col min="8" max="8" width="13.42578125" style="20" customWidth="1"/>
    <col min="9" max="16384" width="9.140625" style="20"/>
  </cols>
  <sheetData>
    <row r="1" spans="1:19" s="29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1:19" ht="15" customHeight="1"/>
    <row r="3" spans="1:19" ht="33" customHeight="1">
      <c r="C3" s="622" t="s">
        <v>325</v>
      </c>
      <c r="D3" s="622"/>
      <c r="E3" s="622"/>
      <c r="F3" s="622"/>
      <c r="G3" s="622"/>
      <c r="H3" s="269"/>
      <c r="I3" s="28"/>
      <c r="J3" s="28"/>
      <c r="K3" s="28"/>
    </row>
    <row r="4" spans="1:19">
      <c r="J4" s="33"/>
    </row>
    <row r="5" spans="1:19" ht="44.25" customHeight="1">
      <c r="C5" s="313" t="s">
        <v>187</v>
      </c>
      <c r="D5" s="314" t="s">
        <v>258</v>
      </c>
      <c r="E5" s="232" t="s">
        <v>370</v>
      </c>
      <c r="F5" s="366" t="s">
        <v>371</v>
      </c>
      <c r="G5" s="232" t="s">
        <v>372</v>
      </c>
      <c r="H5" s="275"/>
      <c r="I5" s="33"/>
      <c r="J5" s="84"/>
      <c r="K5" s="84"/>
      <c r="L5" s="33"/>
    </row>
    <row r="6" spans="1:19">
      <c r="C6" s="643" t="s">
        <v>188</v>
      </c>
      <c r="D6" s="363" t="s">
        <v>189</v>
      </c>
      <c r="E6" s="183">
        <v>20.364000000000001</v>
      </c>
      <c r="F6" s="367">
        <v>21.135659493279569</v>
      </c>
      <c r="G6" s="253">
        <v>3.7893316307187508E-2</v>
      </c>
      <c r="H6" s="254"/>
      <c r="I6" s="84"/>
      <c r="J6" s="84"/>
      <c r="K6" s="84"/>
      <c r="L6" s="33"/>
    </row>
    <row r="7" spans="1:19">
      <c r="C7" s="644"/>
      <c r="D7" s="364" t="s">
        <v>190</v>
      </c>
      <c r="E7" s="184">
        <v>1.012</v>
      </c>
      <c r="F7" s="368">
        <v>1.0801871209677421</v>
      </c>
      <c r="G7" s="254">
        <v>6.7378578031365599E-2</v>
      </c>
      <c r="H7" s="254"/>
      <c r="I7" s="84"/>
      <c r="J7" s="84"/>
      <c r="K7" s="84"/>
      <c r="L7" s="33"/>
      <c r="M7" s="33"/>
      <c r="N7" s="33"/>
      <c r="O7" s="33"/>
      <c r="P7" s="33"/>
      <c r="Q7" s="33"/>
      <c r="R7" s="33"/>
      <c r="S7" s="33"/>
    </row>
    <row r="8" spans="1:19">
      <c r="C8" s="644"/>
      <c r="D8" s="363" t="s">
        <v>191</v>
      </c>
      <c r="E8" s="183">
        <v>101.023</v>
      </c>
      <c r="F8" s="367">
        <v>123.9205173387097</v>
      </c>
      <c r="G8" s="253">
        <v>0.2266564776210338</v>
      </c>
      <c r="H8" s="254"/>
      <c r="I8" s="84"/>
      <c r="J8" s="84"/>
      <c r="K8" s="84"/>
      <c r="L8" s="33"/>
      <c r="M8" s="33"/>
      <c r="N8" s="33"/>
      <c r="O8" s="33"/>
      <c r="P8" s="33"/>
      <c r="Q8" s="33"/>
      <c r="R8" s="33"/>
      <c r="S8" s="33"/>
    </row>
    <row r="9" spans="1:19">
      <c r="C9" s="644"/>
      <c r="D9" s="364" t="s">
        <v>192</v>
      </c>
      <c r="E9" s="184">
        <v>16.863</v>
      </c>
      <c r="F9" s="368">
        <v>18.850271403225811</v>
      </c>
      <c r="G9" s="254">
        <v>0.11784803434891855</v>
      </c>
      <c r="H9" s="254"/>
      <c r="I9" s="84"/>
      <c r="J9" s="84"/>
      <c r="K9" s="84"/>
      <c r="L9" s="33"/>
      <c r="M9" s="33"/>
      <c r="N9" s="33"/>
      <c r="O9" s="33"/>
      <c r="P9" s="33"/>
      <c r="Q9" s="33"/>
      <c r="R9" s="33"/>
      <c r="S9" s="33"/>
    </row>
    <row r="10" spans="1:19">
      <c r="C10" s="644"/>
      <c r="D10" s="363" t="s">
        <v>193</v>
      </c>
      <c r="E10" s="183">
        <v>14.779</v>
      </c>
      <c r="F10" s="367">
        <v>13.994954782258061</v>
      </c>
      <c r="G10" s="253">
        <v>-5.305130372433442E-2</v>
      </c>
      <c r="H10" s="254"/>
      <c r="I10" s="84"/>
      <c r="J10" s="84"/>
      <c r="K10" s="84"/>
      <c r="L10" s="33"/>
      <c r="M10" s="33"/>
      <c r="N10" s="40"/>
      <c r="O10" s="41"/>
      <c r="P10" s="41"/>
      <c r="Q10" s="41"/>
      <c r="R10" s="41"/>
      <c r="S10" s="33"/>
    </row>
    <row r="11" spans="1:19">
      <c r="C11" s="644"/>
      <c r="D11" s="364" t="s">
        <v>194</v>
      </c>
      <c r="E11" s="184">
        <v>141.977</v>
      </c>
      <c r="F11" s="368">
        <v>161.42003307392471</v>
      </c>
      <c r="G11" s="254">
        <v>0.1369449493504209</v>
      </c>
      <c r="H11" s="254"/>
      <c r="I11" s="84"/>
      <c r="J11" s="84"/>
      <c r="K11" s="84"/>
      <c r="L11" s="33"/>
      <c r="M11" s="33"/>
      <c r="N11" s="34"/>
      <c r="O11" s="36"/>
      <c r="P11" s="36"/>
      <c r="Q11" s="36"/>
      <c r="R11" s="36"/>
      <c r="S11" s="33"/>
    </row>
    <row r="12" spans="1:19">
      <c r="C12" s="644"/>
      <c r="D12" s="363" t="s">
        <v>195</v>
      </c>
      <c r="E12" s="183">
        <v>68.808000000000007</v>
      </c>
      <c r="F12" s="367">
        <v>78.473368260752707</v>
      </c>
      <c r="G12" s="253">
        <v>0.14046867022370502</v>
      </c>
      <c r="H12" s="254"/>
      <c r="I12" s="84"/>
      <c r="J12" s="33"/>
      <c r="K12" s="33"/>
      <c r="L12" s="33"/>
      <c r="M12" s="33"/>
      <c r="N12" s="35"/>
      <c r="O12" s="42"/>
      <c r="P12" s="43"/>
      <c r="Q12" s="42"/>
      <c r="R12" s="42"/>
      <c r="S12" s="33"/>
    </row>
    <row r="13" spans="1:19">
      <c r="C13" s="644"/>
      <c r="D13" s="364" t="s">
        <v>196</v>
      </c>
      <c r="E13" s="184">
        <v>49.988</v>
      </c>
      <c r="F13" s="368">
        <v>47.933375926075279</v>
      </c>
      <c r="G13" s="254">
        <v>-4.1102346041544391E-2</v>
      </c>
      <c r="H13" s="254"/>
      <c r="I13" s="84"/>
      <c r="J13" s="33"/>
      <c r="K13" s="33"/>
      <c r="L13" s="33"/>
      <c r="M13" s="33"/>
      <c r="N13" s="35"/>
      <c r="O13" s="42"/>
      <c r="P13" s="43"/>
      <c r="Q13" s="42"/>
      <c r="R13" s="42"/>
      <c r="S13" s="33"/>
    </row>
    <row r="14" spans="1:19">
      <c r="C14" s="645"/>
      <c r="D14" s="365" t="s">
        <v>197</v>
      </c>
      <c r="E14" s="185">
        <v>4.3999999999999997E-2</v>
      </c>
      <c r="F14" s="369">
        <v>0.17116279032258069</v>
      </c>
      <c r="G14" s="255">
        <v>2.8900634164222887</v>
      </c>
      <c r="H14" s="254"/>
      <c r="I14" s="84"/>
      <c r="J14" s="33"/>
      <c r="K14" s="33"/>
      <c r="L14" s="33"/>
      <c r="M14" s="33"/>
      <c r="N14" s="35"/>
      <c r="O14" s="42"/>
      <c r="P14" s="43"/>
      <c r="Q14" s="42"/>
      <c r="R14" s="42"/>
      <c r="S14" s="33"/>
    </row>
    <row r="15" spans="1:19">
      <c r="C15" s="644" t="s">
        <v>198</v>
      </c>
      <c r="D15" s="364" t="s">
        <v>135</v>
      </c>
      <c r="E15" s="184">
        <v>20.119</v>
      </c>
      <c r="F15" s="368">
        <v>23.108254033602151</v>
      </c>
      <c r="G15" s="254">
        <v>0.14857865866107423</v>
      </c>
      <c r="H15" s="254"/>
      <c r="I15" s="84"/>
      <c r="J15" s="33"/>
      <c r="K15" s="33"/>
      <c r="L15" s="33"/>
      <c r="N15" s="35"/>
      <c r="O15" s="38"/>
      <c r="P15" s="39"/>
      <c r="Q15" s="38"/>
      <c r="R15" s="38"/>
    </row>
    <row r="16" spans="1:19">
      <c r="C16" s="644"/>
      <c r="D16" s="363" t="s">
        <v>199</v>
      </c>
      <c r="E16" s="183">
        <v>1.0369999999999999</v>
      </c>
      <c r="F16" s="367">
        <v>1.6590802083333329</v>
      </c>
      <c r="G16" s="253">
        <v>0.59988448248151682</v>
      </c>
      <c r="H16" s="254"/>
      <c r="I16" s="84"/>
      <c r="J16" s="33"/>
      <c r="K16" s="33"/>
      <c r="L16" s="33"/>
      <c r="N16" s="35"/>
      <c r="O16" s="37"/>
      <c r="P16" s="39"/>
      <c r="Q16" s="38"/>
      <c r="R16" s="38"/>
    </row>
    <row r="17" spans="1:19">
      <c r="C17" s="644"/>
      <c r="D17" s="364" t="s">
        <v>134</v>
      </c>
      <c r="E17" s="184">
        <v>60.341999999999999</v>
      </c>
      <c r="F17" s="368">
        <v>76.555367037634397</v>
      </c>
      <c r="G17" s="254">
        <v>0.26869124387051135</v>
      </c>
      <c r="H17" s="254"/>
      <c r="I17" s="84"/>
      <c r="J17" s="33"/>
      <c r="K17" s="33"/>
      <c r="L17" s="33"/>
      <c r="M17" s="33"/>
      <c r="N17" s="35"/>
      <c r="O17" s="42"/>
      <c r="P17" s="46"/>
      <c r="Q17" s="42"/>
      <c r="R17" s="42"/>
      <c r="S17" s="33"/>
    </row>
    <row r="18" spans="1:19" ht="21">
      <c r="C18" s="644"/>
      <c r="D18" s="363" t="s">
        <v>200</v>
      </c>
      <c r="E18" s="183">
        <v>2.2959999999999998</v>
      </c>
      <c r="F18" s="367">
        <v>2.823388041666667</v>
      </c>
      <c r="G18" s="253">
        <v>0.22969862441928024</v>
      </c>
      <c r="H18" s="254"/>
      <c r="I18" s="84"/>
      <c r="J18" s="33"/>
      <c r="K18" s="33"/>
      <c r="L18" s="33"/>
      <c r="M18" s="33"/>
      <c r="N18" s="47"/>
      <c r="O18" s="33"/>
      <c r="P18" s="33"/>
      <c r="Q18" s="33"/>
      <c r="R18" s="33"/>
      <c r="S18" s="33"/>
    </row>
    <row r="19" spans="1:19">
      <c r="C19" s="644"/>
      <c r="D19" s="364" t="s">
        <v>153</v>
      </c>
      <c r="E19" s="184">
        <v>0.31</v>
      </c>
      <c r="F19" s="368">
        <v>0.45527264516129029</v>
      </c>
      <c r="G19" s="254">
        <v>0.46862143600416228</v>
      </c>
      <c r="H19" s="254"/>
      <c r="I19" s="84"/>
      <c r="J19" s="33"/>
      <c r="K19" s="33"/>
      <c r="L19" s="33"/>
      <c r="M19" s="33"/>
      <c r="N19" s="33"/>
      <c r="O19" s="33"/>
      <c r="P19" s="33"/>
      <c r="Q19" s="33"/>
      <c r="R19" s="33"/>
      <c r="S19" s="33"/>
    </row>
    <row r="20" spans="1:19">
      <c r="B20" s="171"/>
      <c r="C20" s="645"/>
      <c r="D20" s="365" t="s">
        <v>201</v>
      </c>
      <c r="E20" s="183">
        <v>2.4039999999999999</v>
      </c>
      <c r="F20" s="369">
        <v>2.853807918010753</v>
      </c>
      <c r="G20" s="253">
        <v>0.18710811897285895</v>
      </c>
      <c r="H20" s="254"/>
      <c r="I20" s="84"/>
      <c r="J20" s="221"/>
      <c r="K20" s="221"/>
      <c r="L20" s="33"/>
    </row>
    <row r="21" spans="1:19">
      <c r="B21" s="171"/>
      <c r="C21" s="297" t="s">
        <v>244</v>
      </c>
      <c r="D21" s="297"/>
      <c r="E21" s="297"/>
      <c r="F21" s="297"/>
      <c r="G21" s="297"/>
      <c r="H21" s="114"/>
      <c r="I21" s="221"/>
      <c r="J21" s="221"/>
      <c r="K21" s="221"/>
      <c r="L21" s="33"/>
    </row>
    <row r="22" spans="1:19">
      <c r="A22" s="30"/>
      <c r="B22" s="171"/>
      <c r="C22" s="114" t="s">
        <v>245</v>
      </c>
      <c r="D22" s="298"/>
      <c r="E22" s="298"/>
      <c r="F22" s="298"/>
      <c r="G22" s="298"/>
      <c r="H22" s="298"/>
      <c r="I22" s="221"/>
      <c r="J22" s="221"/>
      <c r="K22" s="221"/>
      <c r="L22" s="33"/>
    </row>
    <row r="23" spans="1:19">
      <c r="A23" s="30"/>
      <c r="C23" s="114" t="s">
        <v>202</v>
      </c>
      <c r="D23" s="84"/>
      <c r="E23" s="84"/>
      <c r="F23" s="84"/>
      <c r="G23" s="84"/>
      <c r="H23" s="84"/>
      <c r="I23" s="33"/>
      <c r="J23" s="33"/>
      <c r="K23" s="33"/>
      <c r="L23" s="33"/>
    </row>
    <row r="24" spans="1:19">
      <c r="C24" s="114" t="s">
        <v>146</v>
      </c>
      <c r="D24" s="84"/>
      <c r="E24" s="84"/>
      <c r="F24" s="84"/>
      <c r="G24" s="84"/>
      <c r="H24" s="84"/>
      <c r="I24" s="33"/>
      <c r="J24" s="33"/>
      <c r="K24" s="33"/>
      <c r="L24" s="33"/>
    </row>
    <row r="25" spans="1:19">
      <c r="C25" s="84"/>
      <c r="D25" s="84"/>
      <c r="E25" s="84"/>
      <c r="F25" s="84"/>
      <c r="G25" s="84"/>
      <c r="H25" s="84"/>
      <c r="I25" s="33"/>
      <c r="J25" s="33"/>
      <c r="K25" s="33"/>
      <c r="L25" s="33"/>
    </row>
    <row r="26" spans="1:19">
      <c r="I26" s="33"/>
      <c r="J26" s="33"/>
      <c r="K26" s="33"/>
      <c r="L26" s="33"/>
    </row>
    <row r="27" spans="1:19">
      <c r="I27" s="33"/>
      <c r="J27" s="33"/>
      <c r="K27" s="33"/>
      <c r="L27" s="33"/>
    </row>
  </sheetData>
  <mergeCells count="3">
    <mergeCell ref="C6:C14"/>
    <mergeCell ref="C15:C20"/>
    <mergeCell ref="C3:G3"/>
  </mergeCells>
  <conditionalFormatting sqref="A1:A1048576">
    <cfRule type="containsErrors" dxfId="8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theme="8" tint="-0.499984740745262"/>
  </sheetPr>
  <dimension ref="A1:S1"/>
  <sheetViews>
    <sheetView showGridLines="0" showRowColHeaders="0" workbookViewId="0">
      <selection activeCell="I23" sqref="I23"/>
    </sheetView>
  </sheetViews>
  <sheetFormatPr defaultRowHeight="15"/>
  <cols>
    <col min="1" max="1" width="3.7109375" customWidth="1"/>
  </cols>
  <sheetData>
    <row r="1" spans="1:19" s="231" customFormat="1" ht="24.95" customHeight="1">
      <c r="A1" s="226"/>
      <c r="B1" s="227"/>
      <c r="C1" s="228"/>
      <c r="D1" s="229"/>
      <c r="E1" s="229"/>
      <c r="F1" s="229"/>
      <c r="G1" s="229"/>
      <c r="H1" s="229"/>
      <c r="I1" s="229"/>
      <c r="J1" s="229"/>
      <c r="K1" s="229"/>
      <c r="L1" s="230"/>
      <c r="M1" s="230"/>
      <c r="N1" s="230"/>
      <c r="O1" s="230"/>
      <c r="P1" s="230"/>
      <c r="Q1" s="230"/>
      <c r="R1" s="230"/>
      <c r="S1" s="230"/>
    </row>
  </sheetData>
  <conditionalFormatting sqref="A1">
    <cfRule type="containsErrors" dxfId="82" priority="2">
      <formula>ISERROR(A1)</formula>
    </cfRule>
  </conditionalFormatting>
  <conditionalFormatting sqref="A1:XFD1">
    <cfRule type="containsErrors" dxfId="8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8">
    <tabColor rgb="FF2C5D98"/>
  </sheetPr>
  <dimension ref="A1:X109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3" spans="1:24" ht="6" customHeight="1"/>
    <row r="4" spans="1:24" ht="9.75" customHeight="1"/>
    <row r="5" spans="1:24" ht="24.75" customHeight="1">
      <c r="D5" s="646" t="s">
        <v>301</v>
      </c>
      <c r="E5" s="646"/>
      <c r="F5" s="646"/>
      <c r="G5" s="646"/>
      <c r="H5" s="646"/>
      <c r="I5" s="646"/>
      <c r="J5" s="646"/>
      <c r="K5" s="646"/>
      <c r="L5" s="646"/>
      <c r="M5" s="646"/>
      <c r="N5" s="646"/>
      <c r="O5" s="646"/>
      <c r="P5" s="646"/>
    </row>
    <row r="26" spans="3:3">
      <c r="C26" s="377" t="s">
        <v>212</v>
      </c>
    </row>
    <row r="27" spans="3:3">
      <c r="C27" s="377" t="s">
        <v>225</v>
      </c>
    </row>
    <row r="42" spans="5:7" ht="38.25">
      <c r="E42" s="432"/>
      <c r="F42" s="432" t="s">
        <v>214</v>
      </c>
      <c r="G42" s="432" t="s">
        <v>400</v>
      </c>
    </row>
    <row r="43" spans="5:7">
      <c r="E43" s="437">
        <v>42370</v>
      </c>
      <c r="F43" s="438">
        <v>10.71</v>
      </c>
      <c r="G43" s="439">
        <v>9.4</v>
      </c>
    </row>
    <row r="44" spans="5:7">
      <c r="E44" s="433">
        <v>42401</v>
      </c>
      <c r="F44" s="434">
        <v>10.36</v>
      </c>
      <c r="G44" s="435">
        <v>8.94</v>
      </c>
    </row>
    <row r="45" spans="5:7">
      <c r="E45" s="433">
        <v>42430</v>
      </c>
      <c r="F45" s="434">
        <v>9.39</v>
      </c>
      <c r="G45" s="435">
        <v>7.56</v>
      </c>
    </row>
    <row r="46" spans="5:7">
      <c r="E46" s="433">
        <v>42461</v>
      </c>
      <c r="F46" s="434">
        <v>9.2799999999999994</v>
      </c>
      <c r="G46" s="435">
        <v>7.64</v>
      </c>
    </row>
    <row r="47" spans="5:7">
      <c r="E47" s="433">
        <v>42491</v>
      </c>
      <c r="F47" s="434">
        <v>9.32</v>
      </c>
      <c r="G47" s="435">
        <v>7.58</v>
      </c>
    </row>
    <row r="48" spans="5:7">
      <c r="E48" s="433">
        <v>42522</v>
      </c>
      <c r="F48" s="434">
        <v>8.84</v>
      </c>
      <c r="G48" s="435">
        <v>7.43</v>
      </c>
    </row>
    <row r="49" spans="5:7">
      <c r="E49" s="433">
        <v>42552</v>
      </c>
      <c r="F49" s="434">
        <v>8.74</v>
      </c>
      <c r="G49" s="435">
        <v>7.92</v>
      </c>
    </row>
    <row r="50" spans="5:7">
      <c r="E50" s="433">
        <v>42583</v>
      </c>
      <c r="F50" s="434">
        <v>8.9700000000000006</v>
      </c>
      <c r="G50" s="435">
        <v>8.3800000000000008</v>
      </c>
    </row>
    <row r="51" spans="5:7">
      <c r="E51" s="433">
        <v>42614</v>
      </c>
      <c r="F51" s="434">
        <v>8.48</v>
      </c>
      <c r="G51" s="435">
        <v>7</v>
      </c>
    </row>
    <row r="52" spans="5:7">
      <c r="E52" s="433">
        <v>42644</v>
      </c>
      <c r="F52" s="434">
        <v>7.87</v>
      </c>
      <c r="G52" s="435">
        <v>6.03</v>
      </c>
    </row>
    <row r="53" spans="5:7">
      <c r="E53" s="433">
        <v>42675</v>
      </c>
      <c r="F53" s="434">
        <v>6.99</v>
      </c>
      <c r="G53" s="435">
        <v>5.5</v>
      </c>
    </row>
    <row r="54" spans="5:7">
      <c r="E54" s="433">
        <v>42705</v>
      </c>
      <c r="F54" s="434">
        <v>6.29</v>
      </c>
      <c r="G54" s="435">
        <v>5.1100000000000003</v>
      </c>
    </row>
    <row r="55" spans="5:7">
      <c r="E55" s="433">
        <v>42736</v>
      </c>
      <c r="F55" s="434">
        <v>5.35</v>
      </c>
      <c r="G55" s="435">
        <v>4.63</v>
      </c>
    </row>
    <row r="56" spans="5:7">
      <c r="E56" s="433">
        <v>42767</v>
      </c>
      <c r="F56" s="434">
        <v>4.76</v>
      </c>
      <c r="G56" s="435">
        <v>4.54</v>
      </c>
    </row>
    <row r="57" spans="5:7">
      <c r="E57" s="433">
        <v>42795</v>
      </c>
      <c r="F57" s="434">
        <v>4.57</v>
      </c>
      <c r="G57" s="435">
        <v>4.51</v>
      </c>
    </row>
    <row r="58" spans="5:7">
      <c r="E58" s="433">
        <v>42826</v>
      </c>
      <c r="F58" s="434">
        <v>4.08</v>
      </c>
      <c r="G58" s="435">
        <v>4.07</v>
      </c>
    </row>
    <row r="59" spans="5:7">
      <c r="E59" s="433">
        <v>42856</v>
      </c>
      <c r="F59" s="434">
        <v>3.6</v>
      </c>
      <c r="G59" s="435">
        <v>3.75</v>
      </c>
    </row>
    <row r="60" spans="5:7">
      <c r="E60" s="433">
        <v>42887</v>
      </c>
      <c r="F60" s="434">
        <v>3</v>
      </c>
      <c r="G60" s="435">
        <v>3.19</v>
      </c>
    </row>
    <row r="61" spans="5:7">
      <c r="E61" s="433">
        <v>42917</v>
      </c>
      <c r="F61" s="434">
        <v>2.71</v>
      </c>
      <c r="G61" s="435">
        <v>2.64</v>
      </c>
    </row>
    <row r="62" spans="5:7">
      <c r="E62" s="433">
        <v>42948</v>
      </c>
      <c r="F62" s="434">
        <v>2.46</v>
      </c>
      <c r="G62" s="435">
        <v>2.34</v>
      </c>
    </row>
    <row r="63" spans="5:7">
      <c r="E63" s="433">
        <v>42979</v>
      </c>
      <c r="F63" s="434">
        <v>2.54</v>
      </c>
      <c r="G63" s="435">
        <v>3.05</v>
      </c>
    </row>
    <row r="64" spans="5:7">
      <c r="E64" s="433">
        <v>43009</v>
      </c>
      <c r="F64" s="434">
        <v>2.7</v>
      </c>
      <c r="G64" s="435">
        <v>3.12</v>
      </c>
    </row>
    <row r="65" spans="5:7">
      <c r="E65" s="433">
        <v>43040</v>
      </c>
      <c r="F65" s="434">
        <v>2.8</v>
      </c>
      <c r="G65" s="435">
        <v>2.79</v>
      </c>
    </row>
    <row r="66" spans="5:7">
      <c r="E66" s="433">
        <v>43070</v>
      </c>
      <c r="F66" s="434">
        <v>2.95</v>
      </c>
      <c r="G66" s="435">
        <v>2.5499999999999998</v>
      </c>
    </row>
    <row r="67" spans="5:7">
      <c r="E67" s="433">
        <v>43101</v>
      </c>
      <c r="F67" s="434">
        <v>2.86</v>
      </c>
      <c r="G67" s="435">
        <v>2.5499999999999998</v>
      </c>
    </row>
    <row r="68" spans="5:7">
      <c r="E68" s="433">
        <v>43132</v>
      </c>
      <c r="F68" s="434">
        <v>2.84</v>
      </c>
      <c r="G68" s="435">
        <v>2.5099999999999998</v>
      </c>
    </row>
    <row r="69" spans="5:7">
      <c r="E69" s="433">
        <v>43160</v>
      </c>
      <c r="F69" s="434">
        <v>2.68</v>
      </c>
      <c r="G69" s="435">
        <v>2.1</v>
      </c>
    </row>
    <row r="70" spans="5:7">
      <c r="E70" s="433">
        <v>43191</v>
      </c>
      <c r="F70" s="434">
        <v>2.76</v>
      </c>
      <c r="G70" s="435">
        <v>2.1</v>
      </c>
    </row>
    <row r="71" spans="5:7">
      <c r="E71" s="433">
        <v>43221</v>
      </c>
      <c r="F71" s="434">
        <v>2.86</v>
      </c>
      <c r="G71" s="435">
        <v>2.4300000000000002</v>
      </c>
    </row>
    <row r="72" spans="5:7">
      <c r="E72" s="433">
        <v>43252</v>
      </c>
      <c r="F72" s="434">
        <v>4.3899999999999997</v>
      </c>
      <c r="G72" s="435">
        <v>3.99</v>
      </c>
    </row>
    <row r="73" spans="5:7">
      <c r="E73" s="433">
        <v>43282</v>
      </c>
      <c r="F73" s="434">
        <v>4.4800000000000004</v>
      </c>
      <c r="G73" s="435">
        <v>4.1399999999999997</v>
      </c>
    </row>
    <row r="74" spans="5:7">
      <c r="E74" s="433">
        <v>43313</v>
      </c>
      <c r="F74" s="434">
        <v>4.1900000000000004</v>
      </c>
      <c r="G74" s="435">
        <v>3.7</v>
      </c>
    </row>
    <row r="75" spans="5:7">
      <c r="E75" s="433">
        <v>43344</v>
      </c>
      <c r="F75" s="434">
        <v>4.53</v>
      </c>
      <c r="G75" s="435">
        <v>4.05</v>
      </c>
    </row>
    <row r="76" spans="5:7">
      <c r="E76" s="433">
        <v>43374</v>
      </c>
      <c r="F76" s="434">
        <v>4.5599999999999996</v>
      </c>
      <c r="G76" s="435">
        <v>4.8899999999999997</v>
      </c>
    </row>
    <row r="77" spans="5:7">
      <c r="E77" s="433">
        <v>43405</v>
      </c>
      <c r="F77" s="434">
        <v>4.05</v>
      </c>
      <c r="G77" s="435">
        <v>4.5999999999999996</v>
      </c>
    </row>
    <row r="78" spans="5:7">
      <c r="E78" s="433">
        <v>43435</v>
      </c>
      <c r="F78" s="434">
        <v>3.75</v>
      </c>
      <c r="G78" s="435">
        <v>4.1900000000000004</v>
      </c>
    </row>
    <row r="79" spans="5:7">
      <c r="E79" s="433">
        <v>43466</v>
      </c>
      <c r="F79" s="434">
        <v>3.78</v>
      </c>
      <c r="G79" s="435">
        <v>3.75</v>
      </c>
    </row>
    <row r="80" spans="5:7">
      <c r="E80" s="433">
        <v>43497</v>
      </c>
      <c r="F80" s="434">
        <v>3.89</v>
      </c>
      <c r="G80" s="435">
        <v>4.1900000000000004</v>
      </c>
    </row>
    <row r="81" spans="5:7">
      <c r="E81" s="433">
        <v>43525</v>
      </c>
      <c r="F81" s="434">
        <v>4.58</v>
      </c>
      <c r="G81" s="435">
        <v>4.8899999999999997</v>
      </c>
    </row>
    <row r="82" spans="5:7">
      <c r="E82" s="433">
        <v>43556</v>
      </c>
      <c r="F82" s="434">
        <v>4.9400000000000004</v>
      </c>
      <c r="G82" s="435">
        <v>5.0199999999999996</v>
      </c>
    </row>
    <row r="83" spans="5:7">
      <c r="E83" s="433">
        <v>43586</v>
      </c>
      <c r="F83" s="434">
        <v>4.66</v>
      </c>
      <c r="G83" s="435">
        <v>4.45</v>
      </c>
    </row>
    <row r="84" spans="5:7">
      <c r="E84" s="433">
        <v>43617</v>
      </c>
      <c r="F84" s="434">
        <v>3.37</v>
      </c>
      <c r="G84" s="435">
        <v>3.67</v>
      </c>
    </row>
    <row r="85" spans="5:7">
      <c r="E85" s="433">
        <v>43647</v>
      </c>
      <c r="F85" s="434">
        <v>3.22</v>
      </c>
      <c r="G85" s="435">
        <v>3.52</v>
      </c>
    </row>
    <row r="86" spans="5:7">
      <c r="E86" s="433">
        <v>43678</v>
      </c>
      <c r="F86" s="434">
        <v>3.43</v>
      </c>
      <c r="G86" s="435">
        <v>3.05</v>
      </c>
    </row>
    <row r="87" spans="5:7">
      <c r="E87" s="433">
        <v>43709</v>
      </c>
      <c r="F87" s="434">
        <v>2.89</v>
      </c>
      <c r="G87" s="435">
        <v>2.13</v>
      </c>
    </row>
    <row r="88" spans="5:7">
      <c r="E88" s="433">
        <v>43739</v>
      </c>
      <c r="F88" s="436">
        <v>2.54</v>
      </c>
      <c r="G88" s="440">
        <v>1.71</v>
      </c>
    </row>
    <row r="89" spans="5:7">
      <c r="E89" s="433">
        <v>43770</v>
      </c>
      <c r="F89" s="436">
        <v>3.27</v>
      </c>
      <c r="G89" s="440">
        <v>2.41</v>
      </c>
    </row>
    <row r="90" spans="5:7">
      <c r="E90" s="433">
        <v>43800</v>
      </c>
      <c r="F90" s="436">
        <v>4.3099999999999996</v>
      </c>
      <c r="G90" s="440">
        <v>3.29</v>
      </c>
    </row>
    <row r="91" spans="5:7">
      <c r="E91" s="433">
        <v>43831</v>
      </c>
      <c r="F91" s="434">
        <v>4.1916693260000004</v>
      </c>
      <c r="G91" s="435">
        <v>3.302467381</v>
      </c>
    </row>
    <row r="92" spans="5:7">
      <c r="E92" s="433">
        <v>43862</v>
      </c>
      <c r="F92" s="434">
        <v>4.0049273120000004</v>
      </c>
      <c r="G92" s="435">
        <v>3.0457004599999999</v>
      </c>
    </row>
    <row r="93" spans="5:7">
      <c r="E93" s="433">
        <v>43891</v>
      </c>
      <c r="F93" s="434">
        <v>3.3029585720000001</v>
      </c>
      <c r="G93" s="435">
        <v>2.7685579250000001</v>
      </c>
    </row>
    <row r="94" spans="5:7">
      <c r="E94" s="433">
        <v>43922</v>
      </c>
      <c r="F94" s="434">
        <v>2.3990448450000001</v>
      </c>
      <c r="G94" s="435">
        <v>2.34855086</v>
      </c>
    </row>
    <row r="95" spans="5:7">
      <c r="E95" s="433">
        <v>43952</v>
      </c>
      <c r="F95" s="434">
        <v>1.8774877400000001</v>
      </c>
      <c r="G95" s="435">
        <v>1.765688696</v>
      </c>
    </row>
    <row r="96" spans="5:7">
      <c r="E96" s="433">
        <v>43983</v>
      </c>
      <c r="F96" s="434">
        <v>2.1321559928032299</v>
      </c>
      <c r="G96" s="435">
        <v>1.7859325171320399</v>
      </c>
    </row>
    <row r="97" spans="5:7">
      <c r="E97" s="433">
        <v>44013</v>
      </c>
      <c r="F97" s="434">
        <v>2.31</v>
      </c>
      <c r="G97" s="435">
        <v>1.96</v>
      </c>
    </row>
    <row r="98" spans="5:7">
      <c r="E98" s="433">
        <v>44044</v>
      </c>
      <c r="F98" s="434">
        <v>2.44</v>
      </c>
      <c r="G98" s="435">
        <v>2.4500000000000002</v>
      </c>
    </row>
    <row r="99" spans="5:7">
      <c r="E99" s="433">
        <v>44075</v>
      </c>
      <c r="F99" s="434">
        <v>3.14</v>
      </c>
      <c r="G99" s="435">
        <v>3.33</v>
      </c>
    </row>
    <row r="100" spans="5:7">
      <c r="E100" s="433">
        <v>44105</v>
      </c>
      <c r="F100" s="434">
        <v>3.92</v>
      </c>
      <c r="G100" s="435">
        <v>3.96</v>
      </c>
    </row>
    <row r="101" spans="5:7">
      <c r="E101" s="433">
        <v>44136</v>
      </c>
      <c r="F101" s="434">
        <v>4.3099999999999996</v>
      </c>
      <c r="G101" s="435">
        <v>4.55</v>
      </c>
    </row>
    <row r="102" spans="5:7">
      <c r="E102" s="433">
        <v>44166</v>
      </c>
      <c r="F102" s="434">
        <v>4.5199999999999996</v>
      </c>
      <c r="G102" s="435">
        <v>5.15</v>
      </c>
    </row>
    <row r="103" spans="5:7">
      <c r="E103" s="433">
        <v>44197</v>
      </c>
      <c r="F103" s="434">
        <v>4.5599999999999996</v>
      </c>
      <c r="G103" s="435">
        <v>5.3</v>
      </c>
    </row>
    <row r="104" spans="5:7">
      <c r="E104" s="433">
        <v>44228</v>
      </c>
      <c r="F104" s="434">
        <v>5.2</v>
      </c>
      <c r="G104" s="435">
        <v>6</v>
      </c>
    </row>
    <row r="105" spans="5:7">
      <c r="E105" s="433">
        <v>44256</v>
      </c>
      <c r="F105" s="434">
        <v>6.1</v>
      </c>
      <c r="G105" s="435">
        <v>7.03</v>
      </c>
    </row>
    <row r="106" spans="5:7">
      <c r="E106" s="433">
        <v>44287</v>
      </c>
      <c r="F106" s="434">
        <v>6.7591885269032703</v>
      </c>
      <c r="G106" s="435">
        <v>7.5325447228613296</v>
      </c>
    </row>
    <row r="107" spans="5:7">
      <c r="E107" s="433">
        <v>44317</v>
      </c>
      <c r="F107" s="434">
        <v>8.0559022201129906</v>
      </c>
      <c r="G107" s="435">
        <v>8.8507692461922396</v>
      </c>
    </row>
    <row r="108" spans="5:7">
      <c r="E108" s="433">
        <v>44348</v>
      </c>
      <c r="F108" s="434">
        <v>8.35</v>
      </c>
      <c r="G108" s="435">
        <v>8.8832426260389692</v>
      </c>
    </row>
    <row r="109" spans="5:7">
      <c r="E109" s="441">
        <v>44378</v>
      </c>
      <c r="F109" s="521">
        <v>8.99</v>
      </c>
      <c r="G109" s="442">
        <v>9.61</v>
      </c>
    </row>
  </sheetData>
  <mergeCells count="1">
    <mergeCell ref="D5:P5"/>
  </mergeCells>
  <conditionalFormatting sqref="A1">
    <cfRule type="containsErrors" dxfId="8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0">
    <tabColor rgb="FF2C5D98"/>
  </sheetPr>
  <dimension ref="A1:W19"/>
  <sheetViews>
    <sheetView showGridLines="0" zoomScaleNormal="100" workbookViewId="0">
      <selection activeCell="I13" sqref="I13:M13"/>
    </sheetView>
  </sheetViews>
  <sheetFormatPr defaultRowHeight="15"/>
  <cols>
    <col min="1" max="1" width="3.7109375" customWidth="1"/>
    <col min="16" max="16" width="19.42578125" customWidth="1"/>
    <col min="18" max="18" width="14" customWidth="1"/>
  </cols>
  <sheetData>
    <row r="1" spans="1:23" s="29" customFormat="1" ht="24.95" customHeight="1">
      <c r="A1" s="1"/>
      <c r="B1" s="64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</row>
    <row r="4" spans="1:23">
      <c r="C4" s="646" t="s">
        <v>293</v>
      </c>
      <c r="D4" s="646"/>
      <c r="E4" s="646"/>
      <c r="F4" s="646"/>
      <c r="G4" s="646"/>
      <c r="H4" s="646"/>
      <c r="I4" s="646"/>
      <c r="J4" s="646"/>
      <c r="K4" s="646"/>
    </row>
    <row r="5" spans="1:23">
      <c r="C5" s="646"/>
      <c r="D5" s="646"/>
      <c r="E5" s="646"/>
      <c r="F5" s="646"/>
      <c r="G5" s="646"/>
      <c r="H5" s="646"/>
      <c r="I5" s="646"/>
      <c r="J5" s="646"/>
      <c r="K5" s="646"/>
    </row>
    <row r="6" spans="1:23" ht="33" customHeight="1">
      <c r="P6" s="257"/>
      <c r="Q6" s="257" t="s">
        <v>6</v>
      </c>
      <c r="R6" s="257" t="s">
        <v>213</v>
      </c>
    </row>
    <row r="7" spans="1:23">
      <c r="P7" s="395" t="s">
        <v>138</v>
      </c>
      <c r="Q7" s="321">
        <v>15.9</v>
      </c>
      <c r="R7" s="321">
        <v>16.739999999999998</v>
      </c>
    </row>
    <row r="8" spans="1:23">
      <c r="P8" s="395" t="s">
        <v>145</v>
      </c>
      <c r="Q8" s="321">
        <v>13.25</v>
      </c>
      <c r="R8" s="321">
        <v>14.73</v>
      </c>
    </row>
    <row r="9" spans="1:23">
      <c r="P9" s="395" t="s">
        <v>141</v>
      </c>
      <c r="Q9" s="321">
        <v>12.21</v>
      </c>
      <c r="R9" s="321">
        <v>12.22</v>
      </c>
    </row>
    <row r="10" spans="1:23">
      <c r="P10" s="522" t="s">
        <v>144</v>
      </c>
      <c r="Q10" s="523">
        <v>11.21</v>
      </c>
      <c r="R10" s="523">
        <v>10.210000000000001</v>
      </c>
    </row>
    <row r="11" spans="1:23">
      <c r="P11" s="524" t="s">
        <v>166</v>
      </c>
      <c r="Q11" s="525">
        <v>8.99</v>
      </c>
      <c r="R11" s="525">
        <v>9.61</v>
      </c>
    </row>
    <row r="12" spans="1:23">
      <c r="P12" s="395" t="s">
        <v>139</v>
      </c>
      <c r="Q12" s="443">
        <v>5.19</v>
      </c>
      <c r="R12" s="443">
        <v>6.21</v>
      </c>
    </row>
    <row r="13" spans="1:23" ht="24.75">
      <c r="P13" s="395" t="s">
        <v>142</v>
      </c>
      <c r="Q13" s="443">
        <v>3.18</v>
      </c>
      <c r="R13" s="443">
        <v>3.84</v>
      </c>
    </row>
    <row r="14" spans="1:23">
      <c r="P14" s="395" t="s">
        <v>140</v>
      </c>
      <c r="Q14" s="321">
        <v>2.52</v>
      </c>
      <c r="R14" s="321">
        <v>3.11</v>
      </c>
    </row>
    <row r="15" spans="1:23">
      <c r="P15" s="395" t="s">
        <v>143</v>
      </c>
      <c r="Q15" s="321">
        <v>-0.82</v>
      </c>
      <c r="R15" s="321">
        <v>2.41</v>
      </c>
    </row>
    <row r="16" spans="1:23">
      <c r="P16" s="396" t="s">
        <v>137</v>
      </c>
      <c r="Q16" s="322">
        <v>1.84</v>
      </c>
      <c r="R16" s="322">
        <v>1.3</v>
      </c>
    </row>
    <row r="17" spans="16:18">
      <c r="P17" s="394"/>
      <c r="Q17" s="394"/>
      <c r="R17" s="394"/>
    </row>
    <row r="18" spans="16:18">
      <c r="P18" s="526" t="s">
        <v>212</v>
      </c>
      <c r="Q18" s="527"/>
    </row>
    <row r="19" spans="16:18">
      <c r="P19" s="647" t="s">
        <v>211</v>
      </c>
      <c r="Q19" s="647"/>
    </row>
  </sheetData>
  <mergeCells count="2">
    <mergeCell ref="C4:K5"/>
    <mergeCell ref="P19:Q19"/>
  </mergeCells>
  <conditionalFormatting sqref="P6:R6">
    <cfRule type="containsErrors" dxfId="79" priority="3">
      <formula>ISERROR(P6)</formula>
    </cfRule>
  </conditionalFormatting>
  <conditionalFormatting sqref="P6:R6">
    <cfRule type="containsErrors" dxfId="78" priority="2">
      <formula>ISERROR(P6)</formula>
    </cfRule>
  </conditionalFormatting>
  <conditionalFormatting sqref="A1">
    <cfRule type="containsErrors" dxfId="7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1">
    <tabColor rgb="FF2C5D98"/>
  </sheetPr>
  <dimension ref="A1:X108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4" spans="1:24">
      <c r="C4" s="646" t="s">
        <v>307</v>
      </c>
      <c r="D4" s="646"/>
      <c r="E4" s="646"/>
      <c r="F4" s="646"/>
      <c r="G4" s="646"/>
      <c r="H4" s="646"/>
      <c r="I4" s="646"/>
      <c r="J4" s="646"/>
      <c r="K4" s="646"/>
      <c r="L4" s="646"/>
      <c r="M4" s="646"/>
      <c r="N4" s="646"/>
      <c r="O4" s="646"/>
      <c r="P4" s="646"/>
    </row>
    <row r="5" spans="1:24">
      <c r="C5" s="646"/>
      <c r="D5" s="646"/>
      <c r="E5" s="646"/>
      <c r="F5" s="646"/>
      <c r="G5" s="646"/>
      <c r="H5" s="646"/>
      <c r="I5" s="646"/>
      <c r="J5" s="646"/>
      <c r="K5" s="646"/>
      <c r="L5" s="646"/>
      <c r="M5" s="646"/>
      <c r="N5" s="646"/>
      <c r="O5" s="646"/>
      <c r="P5" s="646"/>
    </row>
    <row r="27" spans="3:3">
      <c r="C27" s="393" t="s">
        <v>292</v>
      </c>
    </row>
    <row r="28" spans="3:3">
      <c r="C28" s="393" t="s">
        <v>211</v>
      </c>
    </row>
    <row r="41" spans="3:9" ht="25.5">
      <c r="C41" s="257"/>
      <c r="D41" s="257" t="s">
        <v>288</v>
      </c>
      <c r="E41" s="257" t="s">
        <v>289</v>
      </c>
      <c r="F41" s="257" t="s">
        <v>214</v>
      </c>
      <c r="G41" s="257" t="s">
        <v>290</v>
      </c>
      <c r="H41" s="257" t="s">
        <v>291</v>
      </c>
      <c r="I41" s="257" t="s">
        <v>215</v>
      </c>
    </row>
    <row r="42" spans="3:9">
      <c r="C42" s="528">
        <v>42370</v>
      </c>
      <c r="D42" s="529">
        <v>17.206821137316155</v>
      </c>
      <c r="E42" s="529">
        <v>8.7804321256229798</v>
      </c>
      <c r="F42" s="530">
        <v>10.71</v>
      </c>
      <c r="G42" s="529">
        <v>13.869747329462228</v>
      </c>
      <c r="H42" s="529">
        <v>7.9793356490314409</v>
      </c>
      <c r="I42" s="529">
        <v>9.4</v>
      </c>
    </row>
    <row r="43" spans="3:9">
      <c r="C43" s="528">
        <v>42401</v>
      </c>
      <c r="D43" s="529">
        <v>14.939853218473843</v>
      </c>
      <c r="E43" s="529">
        <v>8.9745288522547213</v>
      </c>
      <c r="F43" s="530">
        <v>10.36</v>
      </c>
      <c r="G43" s="529">
        <v>12.256836617865346</v>
      </c>
      <c r="H43" s="529">
        <v>7.8794276857702954</v>
      </c>
      <c r="I43" s="529">
        <v>8.94</v>
      </c>
    </row>
    <row r="44" spans="3:9">
      <c r="C44" s="528">
        <v>42430</v>
      </c>
      <c r="D44" s="529">
        <v>10.803086055425055</v>
      </c>
      <c r="E44" s="529">
        <v>8.9528854502979982</v>
      </c>
      <c r="F44" s="530">
        <v>9.39</v>
      </c>
      <c r="G44" s="529">
        <v>6.9172428262501882</v>
      </c>
      <c r="H44" s="529">
        <v>7.766458900822812</v>
      </c>
      <c r="I44" s="529">
        <v>7.56</v>
      </c>
    </row>
    <row r="45" spans="3:9">
      <c r="C45" s="528">
        <v>42461</v>
      </c>
      <c r="D45" s="529">
        <v>10.704135095462846</v>
      </c>
      <c r="E45" s="529">
        <v>8.8338585618330541</v>
      </c>
      <c r="F45" s="530">
        <v>9.2799999999999994</v>
      </c>
      <c r="G45" s="529">
        <v>7.8127317009817148</v>
      </c>
      <c r="H45" s="529">
        <v>7.5878814814429205</v>
      </c>
      <c r="I45" s="529">
        <v>7.64</v>
      </c>
    </row>
    <row r="46" spans="3:9">
      <c r="C46" s="528">
        <v>42491</v>
      </c>
      <c r="D46" s="529">
        <v>10.901000777316085</v>
      </c>
      <c r="E46" s="529">
        <v>8.8230390113249513</v>
      </c>
      <c r="F46" s="530">
        <v>9.32</v>
      </c>
      <c r="G46" s="529">
        <v>5.8722542328585803</v>
      </c>
      <c r="H46" s="529">
        <v>8.1548061512581</v>
      </c>
      <c r="I46" s="529">
        <v>7.58</v>
      </c>
    </row>
    <row r="47" spans="3:9">
      <c r="C47" s="528">
        <v>42522</v>
      </c>
      <c r="D47" s="529">
        <v>9.935881308526163</v>
      </c>
      <c r="E47" s="529">
        <v>8.4988070945169198</v>
      </c>
      <c r="F47" s="530">
        <v>8.84</v>
      </c>
      <c r="G47" s="529">
        <v>5.8094209943682102</v>
      </c>
      <c r="H47" s="529">
        <v>7.9667629090763796</v>
      </c>
      <c r="I47" s="529">
        <v>7.43</v>
      </c>
    </row>
    <row r="48" spans="3:9">
      <c r="C48" s="528">
        <v>42552</v>
      </c>
      <c r="D48" s="529">
        <v>8.5558420749408413</v>
      </c>
      <c r="E48" s="529">
        <v>8.7904415187629752</v>
      </c>
      <c r="F48" s="530">
        <v>8.74</v>
      </c>
      <c r="G48" s="529">
        <v>5.6675181965641741</v>
      </c>
      <c r="H48" s="529">
        <v>8.6695696603809012</v>
      </c>
      <c r="I48" s="529">
        <v>7.92</v>
      </c>
    </row>
    <row r="49" spans="3:9">
      <c r="C49" s="528">
        <v>42583</v>
      </c>
      <c r="D49" s="529">
        <v>8.4909163320729562</v>
      </c>
      <c r="E49" s="529">
        <v>9.1270523269355976</v>
      </c>
      <c r="F49" s="530">
        <v>8.9700000000000006</v>
      </c>
      <c r="G49" s="529">
        <v>6.3064413704335749</v>
      </c>
      <c r="H49" s="529">
        <v>9.0778127399510993</v>
      </c>
      <c r="I49" s="529">
        <v>8.3800000000000008</v>
      </c>
    </row>
    <row r="50" spans="3:9">
      <c r="C50" s="528">
        <v>42614</v>
      </c>
      <c r="D50" s="529">
        <v>7.8996558883289936</v>
      </c>
      <c r="E50" s="529">
        <v>8.6597685936098117</v>
      </c>
      <c r="F50" s="530">
        <v>8.48</v>
      </c>
      <c r="G50" s="529">
        <v>4.1002223432075482</v>
      </c>
      <c r="H50" s="529">
        <v>7.9865191468948922</v>
      </c>
      <c r="I50" s="529">
        <v>7</v>
      </c>
    </row>
    <row r="51" spans="3:9">
      <c r="C51" s="528">
        <v>42644</v>
      </c>
      <c r="D51" s="529">
        <v>6.9950823849748787</v>
      </c>
      <c r="E51" s="529">
        <v>8.1523153817755656</v>
      </c>
      <c r="F51" s="530">
        <v>7.87</v>
      </c>
      <c r="G51" s="529">
        <v>2.9830387716206985</v>
      </c>
      <c r="H51" s="529">
        <v>7.0685272267960926</v>
      </c>
      <c r="I51" s="529">
        <v>6.03</v>
      </c>
    </row>
    <row r="52" spans="3:9">
      <c r="C52" s="528">
        <v>42675</v>
      </c>
      <c r="D52" s="529">
        <v>6.074262109231185</v>
      </c>
      <c r="E52" s="529">
        <v>7.2847834402105036</v>
      </c>
      <c r="F52" s="530">
        <v>6.99</v>
      </c>
      <c r="G52" s="529">
        <v>3.0818425122162125</v>
      </c>
      <c r="H52" s="529">
        <v>6.3172665833400146</v>
      </c>
      <c r="I52" s="529">
        <v>5.5</v>
      </c>
    </row>
    <row r="53" spans="3:9">
      <c r="C53" s="528">
        <v>42705</v>
      </c>
      <c r="D53" s="529">
        <v>5.5044809340696759</v>
      </c>
      <c r="E53" s="529">
        <v>6.5419610029390469</v>
      </c>
      <c r="F53" s="530">
        <v>6.29</v>
      </c>
      <c r="G53" s="529">
        <v>3.2799029813640743</v>
      </c>
      <c r="H53" s="529">
        <v>5.7167715122653107</v>
      </c>
      <c r="I53" s="529">
        <v>5.1100000000000003</v>
      </c>
    </row>
    <row r="54" spans="3:9">
      <c r="C54" s="528">
        <v>42736</v>
      </c>
      <c r="D54" s="529">
        <v>4.5194268123264862</v>
      </c>
      <c r="E54" s="529">
        <v>5.6253124064936912</v>
      </c>
      <c r="F54" s="530">
        <v>5.35</v>
      </c>
      <c r="G54" s="529">
        <v>3.8532600997095443</v>
      </c>
      <c r="H54" s="529">
        <v>4.8934637353031718</v>
      </c>
      <c r="I54" s="529">
        <v>4.63</v>
      </c>
    </row>
    <row r="55" spans="3:9">
      <c r="C55" s="528">
        <v>42767</v>
      </c>
      <c r="D55" s="529">
        <v>4.7172422430899559</v>
      </c>
      <c r="E55" s="529">
        <v>4.7787212423410921</v>
      </c>
      <c r="F55" s="530">
        <v>4.76</v>
      </c>
      <c r="G55" s="529">
        <v>4.0765969075450528</v>
      </c>
      <c r="H55" s="529">
        <v>4.6956934859538677</v>
      </c>
      <c r="I55" s="529">
        <v>4.54</v>
      </c>
    </row>
    <row r="56" spans="3:9">
      <c r="C56" s="528">
        <v>42795</v>
      </c>
      <c r="D56" s="529">
        <v>5.6000451684633106</v>
      </c>
      <c r="E56" s="529">
        <v>4.2583660514276147</v>
      </c>
      <c r="F56" s="530">
        <v>4.57</v>
      </c>
      <c r="G56" s="529">
        <v>5.7582595417327269</v>
      </c>
      <c r="H56" s="529">
        <v>4.1024327185191538</v>
      </c>
      <c r="I56" s="529">
        <v>4.51</v>
      </c>
    </row>
    <row r="57" spans="3:9">
      <c r="C57" s="528">
        <v>42826</v>
      </c>
      <c r="D57" s="529">
        <v>4.2471396339780512</v>
      </c>
      <c r="E57" s="529">
        <v>4.0510517423175685</v>
      </c>
      <c r="F57" s="530">
        <v>4.08</v>
      </c>
      <c r="G57" s="529">
        <v>3.834510125440076</v>
      </c>
      <c r="H57" s="529">
        <v>4.143784584916645</v>
      </c>
      <c r="I57" s="529">
        <v>4.07</v>
      </c>
    </row>
    <row r="58" spans="3:9">
      <c r="C58" s="528">
        <v>42856</v>
      </c>
      <c r="D58" s="529">
        <v>4.4116321620001173</v>
      </c>
      <c r="E58" s="529">
        <v>3.3579298028927127</v>
      </c>
      <c r="F58" s="530">
        <v>3.6</v>
      </c>
      <c r="G58" s="529">
        <v>5.0000714520659386</v>
      </c>
      <c r="H58" s="529">
        <v>3.3371874737317455</v>
      </c>
      <c r="I58" s="529">
        <v>3.75</v>
      </c>
    </row>
    <row r="59" spans="3:9">
      <c r="C59" s="528">
        <v>42887</v>
      </c>
      <c r="D59" s="529">
        <v>3.297102568890196</v>
      </c>
      <c r="E59" s="529">
        <v>2.9152172835656813</v>
      </c>
      <c r="F59" s="530">
        <v>3</v>
      </c>
      <c r="G59" s="529">
        <v>3.7104687390392854</v>
      </c>
      <c r="H59" s="529">
        <v>3.0187614815280028</v>
      </c>
      <c r="I59" s="529">
        <v>3.19</v>
      </c>
    </row>
    <row r="60" spans="3:9">
      <c r="C60" s="528">
        <v>42917</v>
      </c>
      <c r="D60" s="529">
        <v>4.7240295112832342</v>
      </c>
      <c r="E60" s="529">
        <v>2.0875631334496205</v>
      </c>
      <c r="F60" s="530">
        <v>2.71</v>
      </c>
      <c r="G60" s="529">
        <v>5.1812123416045637</v>
      </c>
      <c r="H60" s="529">
        <v>1.8164390696128407</v>
      </c>
      <c r="I60" s="529">
        <v>2.64</v>
      </c>
    </row>
    <row r="61" spans="3:9">
      <c r="C61" s="528">
        <v>42948</v>
      </c>
      <c r="D61" s="529">
        <v>6.2594805723404079</v>
      </c>
      <c r="E61" s="529">
        <v>1.2647678484934488</v>
      </c>
      <c r="F61" s="530">
        <v>2.46</v>
      </c>
      <c r="G61" s="529">
        <v>6.3759927500522906</v>
      </c>
      <c r="H61" s="529">
        <v>1.015553791663379</v>
      </c>
      <c r="I61" s="529">
        <v>2.34</v>
      </c>
    </row>
    <row r="62" spans="3:9">
      <c r="C62" s="528">
        <v>42979</v>
      </c>
      <c r="D62" s="529">
        <v>6.1218524715691984</v>
      </c>
      <c r="E62" s="529">
        <v>1.4065527019666746</v>
      </c>
      <c r="F62" s="530">
        <v>2.54</v>
      </c>
      <c r="G62" s="529">
        <v>7.1165934552832368</v>
      </c>
      <c r="H62" s="529">
        <v>1.7072407372450584</v>
      </c>
      <c r="I62" s="529">
        <v>3.05</v>
      </c>
    </row>
    <row r="63" spans="3:9">
      <c r="C63" s="528">
        <v>43009</v>
      </c>
      <c r="D63" s="529">
        <v>6.5862807099567959</v>
      </c>
      <c r="E63" s="529">
        <v>1.467293374444651</v>
      </c>
      <c r="F63" s="530">
        <v>2.7</v>
      </c>
      <c r="G63" s="529">
        <v>7.3988734097061126</v>
      </c>
      <c r="H63" s="529">
        <v>1.7089471181380418</v>
      </c>
      <c r="I63" s="529">
        <v>3.12</v>
      </c>
    </row>
    <row r="64" spans="3:9">
      <c r="C64" s="528">
        <v>43040</v>
      </c>
      <c r="D64" s="529">
        <v>7.7561560719698832</v>
      </c>
      <c r="E64" s="529">
        <v>1.2241851543201676</v>
      </c>
      <c r="F64" s="530">
        <v>2.8</v>
      </c>
      <c r="G64" s="529">
        <v>7.4709697635675525</v>
      </c>
      <c r="H64" s="529">
        <v>1.2371799680940114</v>
      </c>
      <c r="I64" s="529">
        <v>2.79</v>
      </c>
    </row>
    <row r="65" spans="3:9">
      <c r="C65" s="528">
        <v>43070</v>
      </c>
      <c r="D65" s="529">
        <v>7.9932433240534522</v>
      </c>
      <c r="E65" s="529">
        <v>1.345170236177978</v>
      </c>
      <c r="F65" s="530">
        <v>2.95</v>
      </c>
      <c r="G65" s="529">
        <v>6.8027842907669509</v>
      </c>
      <c r="H65" s="529">
        <v>1.1375008392674459</v>
      </c>
      <c r="I65" s="529">
        <v>2.5499999999999998</v>
      </c>
    </row>
    <row r="66" spans="3:9">
      <c r="C66" s="528">
        <v>43101</v>
      </c>
      <c r="D66" s="529">
        <v>7.3504263995055368</v>
      </c>
      <c r="E66" s="529">
        <v>1.4159349435747686</v>
      </c>
      <c r="F66" s="530">
        <v>2.86</v>
      </c>
      <c r="G66" s="529">
        <v>6.5743506495442574</v>
      </c>
      <c r="H66" s="529">
        <v>1.2150198267255661</v>
      </c>
      <c r="I66" s="529">
        <v>2.5499999999999998</v>
      </c>
    </row>
    <row r="67" spans="3:9">
      <c r="C67" s="528">
        <v>43132</v>
      </c>
      <c r="D67" s="529">
        <v>7.3184069841944535</v>
      </c>
      <c r="E67" s="529">
        <v>1.4058186408372819</v>
      </c>
      <c r="F67" s="530">
        <v>2.84</v>
      </c>
      <c r="G67" s="529">
        <v>6.5500374600505893</v>
      </c>
      <c r="H67" s="529">
        <v>1.1678788616443114</v>
      </c>
      <c r="I67" s="529">
        <v>2.5099999999999998</v>
      </c>
    </row>
    <row r="68" spans="3:9">
      <c r="C68" s="528">
        <v>43160</v>
      </c>
      <c r="D68" s="529">
        <v>7.0513926356071863</v>
      </c>
      <c r="E68" s="529">
        <v>1.2641055782527104</v>
      </c>
      <c r="F68" s="530">
        <v>2.68</v>
      </c>
      <c r="G68" s="529">
        <v>5.0636947467616693</v>
      </c>
      <c r="H68" s="529">
        <v>1.1046405605613216</v>
      </c>
      <c r="I68" s="529">
        <v>2.1</v>
      </c>
    </row>
    <row r="69" spans="3:9">
      <c r="C69" s="528">
        <v>43191</v>
      </c>
      <c r="D69" s="529">
        <v>8.3437635728579949</v>
      </c>
      <c r="E69" s="529">
        <v>0.97155137803662228</v>
      </c>
      <c r="F69" s="530">
        <v>2.76</v>
      </c>
      <c r="G69" s="529">
        <v>6.6151849162978067</v>
      </c>
      <c r="H69" s="529">
        <v>0.60993635791422207</v>
      </c>
      <c r="I69" s="529">
        <v>2.1</v>
      </c>
    </row>
    <row r="70" spans="3:9">
      <c r="C70" s="528">
        <v>43221</v>
      </c>
      <c r="D70" s="529">
        <v>8.1410724042990807</v>
      </c>
      <c r="E70" s="529">
        <v>1.1332513902524823</v>
      </c>
      <c r="F70" s="530">
        <v>2.86</v>
      </c>
      <c r="G70" s="529">
        <v>6.7920186935170221</v>
      </c>
      <c r="H70" s="529">
        <v>0.97007270255527089</v>
      </c>
      <c r="I70" s="529">
        <v>2.4300000000000002</v>
      </c>
    </row>
    <row r="71" spans="3:9">
      <c r="C71" s="528">
        <v>43252</v>
      </c>
      <c r="D71" s="529">
        <v>11.761404766729953</v>
      </c>
      <c r="E71" s="529">
        <v>2.0134627618963066</v>
      </c>
      <c r="F71" s="530">
        <v>4.3899999999999997</v>
      </c>
      <c r="G71" s="529">
        <v>10.449737049449851</v>
      </c>
      <c r="H71" s="529">
        <v>1.8521340428423656</v>
      </c>
      <c r="I71" s="529">
        <v>3.99</v>
      </c>
    </row>
    <row r="72" spans="3:9">
      <c r="C72" s="528">
        <v>43282</v>
      </c>
      <c r="D72" s="529">
        <v>11.331043907142487</v>
      </c>
      <c r="E72" s="529">
        <v>2.2380945485805057</v>
      </c>
      <c r="F72" s="530">
        <v>4.4800000000000004</v>
      </c>
      <c r="G72" s="529">
        <v>9.8153390482178935</v>
      </c>
      <c r="H72" s="529">
        <v>2.2578125698059495</v>
      </c>
      <c r="I72" s="529">
        <v>4.1399999999999997</v>
      </c>
    </row>
    <row r="73" spans="3:9">
      <c r="C73" s="528">
        <v>43313</v>
      </c>
      <c r="D73" s="529">
        <v>9.5690958024486434</v>
      </c>
      <c r="E73" s="529">
        <v>2.3919285758880307</v>
      </c>
      <c r="F73" s="530">
        <v>4.1900000000000004</v>
      </c>
      <c r="G73" s="529">
        <v>8.2068891461804867</v>
      </c>
      <c r="H73" s="529">
        <v>2.1487999126272683</v>
      </c>
      <c r="I73" s="529">
        <v>3.7</v>
      </c>
    </row>
    <row r="74" spans="3:9">
      <c r="C74" s="528">
        <v>43344</v>
      </c>
      <c r="D74" s="529">
        <v>10.35610447142075</v>
      </c>
      <c r="E74" s="529">
        <v>2.57599476128361</v>
      </c>
      <c r="F74" s="530">
        <v>4.53</v>
      </c>
      <c r="G74" s="529">
        <v>9.5533223532236207</v>
      </c>
      <c r="H74" s="529">
        <v>2.1496867322269111</v>
      </c>
      <c r="I74" s="529">
        <v>4.05</v>
      </c>
    </row>
    <row r="75" spans="3:9">
      <c r="C75" s="528">
        <v>43374</v>
      </c>
      <c r="D75" s="529">
        <v>9.8752499857065175</v>
      </c>
      <c r="E75" s="529">
        <v>2.7704419228584527</v>
      </c>
      <c r="F75" s="530">
        <v>4.5599999999999996</v>
      </c>
      <c r="G75" s="529">
        <v>10.886272665436763</v>
      </c>
      <c r="H75" s="529">
        <v>2.8148616152674748</v>
      </c>
      <c r="I75" s="529">
        <v>4.8899999999999997</v>
      </c>
    </row>
    <row r="76" spans="3:9">
      <c r="C76" s="528">
        <v>43405</v>
      </c>
      <c r="D76" s="529">
        <v>7.3593540128794359</v>
      </c>
      <c r="E76" s="529">
        <v>2.9144213271333967</v>
      </c>
      <c r="F76" s="530">
        <v>4.05</v>
      </c>
      <c r="G76" s="529">
        <v>8.7773098491242081</v>
      </c>
      <c r="H76" s="529">
        <v>3.1475942415983837</v>
      </c>
      <c r="I76" s="529">
        <v>4.5999999999999996</v>
      </c>
    </row>
    <row r="77" spans="3:9">
      <c r="C77" s="528">
        <v>43435</v>
      </c>
      <c r="D77" s="529">
        <v>6.1808759227270684</v>
      </c>
      <c r="E77" s="529">
        <v>2.9144213271334394</v>
      </c>
      <c r="F77" s="530">
        <v>3.75</v>
      </c>
      <c r="G77" s="529">
        <v>6.6903421954145728</v>
      </c>
      <c r="H77" s="529">
        <v>3.3217289096132845</v>
      </c>
      <c r="I77" s="529">
        <v>4.1900000000000004</v>
      </c>
    </row>
    <row r="78" spans="3:9">
      <c r="C78" s="528">
        <v>43466</v>
      </c>
      <c r="D78" s="529">
        <v>6.0219225156571241</v>
      </c>
      <c r="E78" s="529">
        <v>3.0067488582283204</v>
      </c>
      <c r="F78" s="530">
        <v>3.78</v>
      </c>
      <c r="G78" s="529">
        <v>5.0625797870883105</v>
      </c>
      <c r="H78" s="529">
        <v>3.2938283003390012</v>
      </c>
      <c r="I78" s="529">
        <v>3.75</v>
      </c>
    </row>
    <row r="79" spans="3:9">
      <c r="C79" s="528">
        <v>43497</v>
      </c>
      <c r="D79" s="529">
        <v>5.7477733375957456</v>
      </c>
      <c r="E79" s="529">
        <v>3.2533731571705999</v>
      </c>
      <c r="F79" s="530">
        <v>3.89</v>
      </c>
      <c r="G79" s="529">
        <v>6.3336013254917276</v>
      </c>
      <c r="H79" s="529">
        <v>3.4447053100646201</v>
      </c>
      <c r="I79" s="529">
        <v>4.1900000000000004</v>
      </c>
    </row>
    <row r="80" spans="3:9">
      <c r="C80" s="528">
        <v>43525</v>
      </c>
      <c r="D80" s="529">
        <v>6.2963999178167427</v>
      </c>
      <c r="E80" s="529">
        <v>3.9861789842557016</v>
      </c>
      <c r="F80" s="530">
        <v>4.58</v>
      </c>
      <c r="G80" s="529">
        <v>8.2116091897650278</v>
      </c>
      <c r="H80" s="529">
        <v>3.7420284979143617</v>
      </c>
      <c r="I80" s="529">
        <v>4.8899999999999997</v>
      </c>
    </row>
    <row r="81" spans="3:9">
      <c r="C81" s="528">
        <v>43556</v>
      </c>
      <c r="D81" s="529">
        <v>6.7507483468888836</v>
      </c>
      <c r="E81" s="529">
        <v>4.3186355460996566</v>
      </c>
      <c r="F81" s="530">
        <v>4.9400000000000004</v>
      </c>
      <c r="G81" s="529">
        <v>7.3806258463424257</v>
      </c>
      <c r="H81" s="529">
        <v>4.2042996111511428</v>
      </c>
      <c r="I81" s="529">
        <v>5.0199999999999996</v>
      </c>
    </row>
    <row r="82" spans="3:9">
      <c r="C82" s="528">
        <v>43586</v>
      </c>
      <c r="D82" s="529">
        <v>6.5296014873363504</v>
      </c>
      <c r="E82" s="529">
        <v>4.0058985553548894</v>
      </c>
      <c r="F82" s="530">
        <v>4.66</v>
      </c>
      <c r="G82" s="529">
        <v>6.6329089934018697</v>
      </c>
      <c r="H82" s="529">
        <v>3.6816886970891858</v>
      </c>
      <c r="I82" s="529">
        <v>4.45</v>
      </c>
    </row>
    <row r="83" spans="3:9">
      <c r="C83" s="528">
        <v>43617</v>
      </c>
      <c r="D83" s="529">
        <v>3.7439703819986079</v>
      </c>
      <c r="E83" s="529">
        <v>3.2322753884748607</v>
      </c>
      <c r="F83" s="530">
        <v>3.37</v>
      </c>
      <c r="G83" s="529">
        <v>4.6366855044855981</v>
      </c>
      <c r="H83" s="529">
        <v>3.335807463342789</v>
      </c>
      <c r="I83" s="529">
        <v>3.67</v>
      </c>
    </row>
    <row r="84" spans="3:9">
      <c r="C84" s="528">
        <v>43647</v>
      </c>
      <c r="D84" s="529">
        <v>3.2401092908382054</v>
      </c>
      <c r="E84" s="529">
        <v>3.221965563708153</v>
      </c>
      <c r="F84" s="530">
        <v>3.22</v>
      </c>
      <c r="G84" s="529">
        <v>4.3709398388715783</v>
      </c>
      <c r="H84" s="529">
        <v>3.2288735927971146</v>
      </c>
      <c r="I84" s="529">
        <v>3.52</v>
      </c>
    </row>
    <row r="85" spans="3:9">
      <c r="C85" s="528">
        <v>43678</v>
      </c>
      <c r="D85" s="529">
        <v>3.7350678651450124</v>
      </c>
      <c r="E85" s="529">
        <v>3.3253529490885114</v>
      </c>
      <c r="F85" s="530">
        <v>3.43</v>
      </c>
      <c r="G85" s="529">
        <v>2.2317014717271775</v>
      </c>
      <c r="H85" s="529">
        <v>3.3556001331973278</v>
      </c>
      <c r="I85" s="529">
        <v>3.05</v>
      </c>
    </row>
    <row r="86" spans="3:9">
      <c r="C86" s="528">
        <v>43709</v>
      </c>
      <c r="D86" s="529">
        <v>2.8719789486758742</v>
      </c>
      <c r="E86" s="529">
        <v>2.9030282086924615</v>
      </c>
      <c r="F86" s="530">
        <v>2.89</v>
      </c>
      <c r="G86" s="529">
        <v>-5.6720051160965568E-2</v>
      </c>
      <c r="H86" s="529">
        <v>2.9476375289332282</v>
      </c>
      <c r="I86" s="529">
        <v>2.13</v>
      </c>
    </row>
    <row r="87" spans="3:9">
      <c r="C87" s="528">
        <v>43739</v>
      </c>
      <c r="D87" s="531">
        <v>2.2069024983412788</v>
      </c>
      <c r="E87" s="531">
        <v>2.6570938652341454</v>
      </c>
      <c r="F87" s="532">
        <v>2.54</v>
      </c>
      <c r="G87" s="531">
        <v>-0.33039280260771875</v>
      </c>
      <c r="H87" s="531">
        <v>2.4767582809418229</v>
      </c>
      <c r="I87" s="531">
        <v>1.71</v>
      </c>
    </row>
    <row r="88" spans="3:9">
      <c r="C88" s="528">
        <v>43770</v>
      </c>
      <c r="D88" s="531">
        <v>4.2407166187628604</v>
      </c>
      <c r="E88" s="531">
        <v>2.9443326608998177</v>
      </c>
      <c r="F88" s="532">
        <v>3.27</v>
      </c>
      <c r="G88" s="531">
        <v>2.0749709771537255</v>
      </c>
      <c r="H88" s="531">
        <v>2.5460247243027823</v>
      </c>
      <c r="I88" s="531">
        <v>2.41</v>
      </c>
    </row>
    <row r="89" spans="3:9">
      <c r="C89" s="528">
        <v>43800</v>
      </c>
      <c r="D89" s="531">
        <v>5.5449088153854547</v>
      </c>
      <c r="E89" s="531">
        <v>3.8865211412820884</v>
      </c>
      <c r="F89" s="532">
        <v>4.3099999999999996</v>
      </c>
      <c r="G89" s="531">
        <v>3.1920512664127614</v>
      </c>
      <c r="H89" s="531">
        <v>3.3365542276340534</v>
      </c>
      <c r="I89" s="531">
        <v>3.29</v>
      </c>
    </row>
    <row r="90" spans="3:9">
      <c r="C90" s="528">
        <v>43831</v>
      </c>
      <c r="D90" s="529">
        <v>6.0301727639619571</v>
      </c>
      <c r="E90" s="529">
        <v>3.5657879319025909</v>
      </c>
      <c r="F90" s="530">
        <v>4.1916693260000004</v>
      </c>
      <c r="G90" s="529">
        <v>3.992435417764753</v>
      </c>
      <c r="H90" s="529">
        <v>3.073567764207084</v>
      </c>
      <c r="I90" s="529">
        <v>3.302467381</v>
      </c>
    </row>
    <row r="91" spans="3:9">
      <c r="C91" s="528">
        <v>43862</v>
      </c>
      <c r="D91" s="529">
        <v>5.4275483898921948</v>
      </c>
      <c r="E91" s="529">
        <v>3.5245595131399057</v>
      </c>
      <c r="F91" s="530">
        <v>4.0049273120000004</v>
      </c>
      <c r="G91" s="529">
        <v>2.7533876243408599</v>
      </c>
      <c r="H91" s="529">
        <v>3.1726201598430919</v>
      </c>
      <c r="I91" s="529">
        <v>3.0457004599999999</v>
      </c>
    </row>
    <row r="92" spans="3:9">
      <c r="C92" s="528">
        <v>43891</v>
      </c>
      <c r="D92" s="529">
        <v>4.412513928967158</v>
      </c>
      <c r="E92" s="529">
        <v>2.928586862840902</v>
      </c>
      <c r="F92" s="530">
        <v>3.3029585720000001</v>
      </c>
      <c r="G92" s="529">
        <v>1.8954397841942665</v>
      </c>
      <c r="H92" s="529">
        <v>3.1197811917595573</v>
      </c>
      <c r="I92" s="529">
        <v>2.7685579250000001</v>
      </c>
    </row>
    <row r="93" spans="3:9">
      <c r="C93" s="528">
        <v>43922</v>
      </c>
      <c r="D93" s="529">
        <v>1.2190598258244449</v>
      </c>
      <c r="E93" s="529">
        <v>2.8158277297375349</v>
      </c>
      <c r="F93" s="530">
        <v>2.3990448450000001</v>
      </c>
      <c r="G93" s="529">
        <v>0.20008353079722951</v>
      </c>
      <c r="H93" s="529">
        <v>3.2723062393227309</v>
      </c>
      <c r="I93" s="529">
        <v>2.34855086</v>
      </c>
    </row>
    <row r="94" spans="3:9">
      <c r="C94" s="528">
        <v>43952</v>
      </c>
      <c r="D94" s="529">
        <v>-0.96221291458972757</v>
      </c>
      <c r="E94" s="529">
        <v>2.8879647242356867</v>
      </c>
      <c r="F94" s="530">
        <v>1.8774877400000001</v>
      </c>
      <c r="G94" s="529">
        <v>-2.0799653372404237</v>
      </c>
      <c r="H94" s="529">
        <v>3.3683627641498504</v>
      </c>
      <c r="I94" s="529">
        <v>1.765688696</v>
      </c>
    </row>
    <row r="95" spans="3:9">
      <c r="C95" s="528">
        <v>43983</v>
      </c>
      <c r="D95" s="529">
        <v>0.10943130995933359</v>
      </c>
      <c r="E95" s="529">
        <v>2.8468424361764306</v>
      </c>
      <c r="F95" s="530">
        <v>2.1321559928032299</v>
      </c>
      <c r="G95" s="529">
        <v>-0.65169815525261754</v>
      </c>
      <c r="H95" s="529">
        <v>2.7899090628478831</v>
      </c>
      <c r="I95" s="529">
        <v>1.7859325171320399</v>
      </c>
    </row>
    <row r="96" spans="3:9">
      <c r="C96" s="528">
        <v>44013</v>
      </c>
      <c r="D96" s="529">
        <v>0.93702919827873643</v>
      </c>
      <c r="E96" s="529">
        <v>2.7852082916880931</v>
      </c>
      <c r="F96" s="530">
        <v>2.31</v>
      </c>
      <c r="G96" s="529">
        <v>0.71623177441782104</v>
      </c>
      <c r="H96" s="529">
        <v>2.4677112807775217</v>
      </c>
      <c r="I96" s="529">
        <v>1.96</v>
      </c>
    </row>
    <row r="97" spans="3:9">
      <c r="C97" s="528">
        <v>44044</v>
      </c>
      <c r="D97" s="529">
        <v>1.1176322326295463</v>
      </c>
      <c r="E97" s="529">
        <v>2.8983398997737453</v>
      </c>
      <c r="F97" s="530">
        <v>2.44</v>
      </c>
      <c r="G97" s="529">
        <v>1.9613408617109371</v>
      </c>
      <c r="H97" s="529">
        <v>2.6424791078641761</v>
      </c>
      <c r="I97" s="529">
        <v>2.4500000000000002</v>
      </c>
    </row>
    <row r="98" spans="3:9">
      <c r="C98" s="528">
        <v>44075</v>
      </c>
      <c r="D98" s="529">
        <v>1.1277318762804356</v>
      </c>
      <c r="E98" s="529">
        <v>3.8459522391911349</v>
      </c>
      <c r="F98" s="530">
        <v>3.14</v>
      </c>
      <c r="G98" s="529">
        <v>1.9850412340947372</v>
      </c>
      <c r="H98" s="529">
        <v>3.8669930405256707</v>
      </c>
      <c r="I98" s="529">
        <v>3.33</v>
      </c>
    </row>
    <row r="99" spans="3:9">
      <c r="C99" s="528">
        <v>44105</v>
      </c>
      <c r="D99" s="529">
        <v>1.4719447988746299</v>
      </c>
      <c r="E99" s="529">
        <v>4.7788865276246781</v>
      </c>
      <c r="F99" s="530">
        <v>3.92</v>
      </c>
      <c r="G99" s="529">
        <v>1.6250093890147497</v>
      </c>
      <c r="H99" s="529">
        <v>4.9000151935339318</v>
      </c>
      <c r="I99" s="529">
        <v>3.96</v>
      </c>
    </row>
    <row r="100" spans="3:9">
      <c r="C100" s="528">
        <v>44136</v>
      </c>
      <c r="D100" s="529">
        <v>0.90916091170640811</v>
      </c>
      <c r="E100" s="529">
        <v>5.5202219479994596</v>
      </c>
      <c r="F100" s="530">
        <v>4.3099999999999996</v>
      </c>
      <c r="G100" s="529">
        <v>0.99720360561828159</v>
      </c>
      <c r="H100" s="529">
        <v>5.9343444619967727</v>
      </c>
      <c r="I100" s="529">
        <v>4.55</v>
      </c>
    </row>
    <row r="101" spans="3:9">
      <c r="C101" s="528">
        <v>44166</v>
      </c>
      <c r="D101" s="529">
        <v>2.6085777721028762</v>
      </c>
      <c r="E101" s="529">
        <v>5.1769483553058677</v>
      </c>
      <c r="F101" s="530">
        <v>4.5199999999999996</v>
      </c>
      <c r="G101" s="529">
        <v>4.0549380290608212</v>
      </c>
      <c r="H101" s="529">
        <v>5.5509657087937825</v>
      </c>
      <c r="I101" s="529">
        <v>5.15</v>
      </c>
    </row>
    <row r="102" spans="3:9">
      <c r="C102" s="528">
        <v>44197</v>
      </c>
      <c r="D102" s="529">
        <v>1.7918743374428345</v>
      </c>
      <c r="E102" s="529">
        <v>5.5341927353338889</v>
      </c>
      <c r="F102" s="530">
        <v>4.5599999999999996</v>
      </c>
      <c r="G102" s="529">
        <v>3.7341075625394922</v>
      </c>
      <c r="H102" s="529">
        <v>5.9048167904411457</v>
      </c>
      <c r="I102" s="529">
        <v>5.3</v>
      </c>
    </row>
    <row r="103" spans="3:9">
      <c r="C103" s="528">
        <v>44228</v>
      </c>
      <c r="D103" s="529">
        <v>3.8028048673742347</v>
      </c>
      <c r="E103" s="529">
        <v>5.681293362404233</v>
      </c>
      <c r="F103" s="530">
        <v>5.2</v>
      </c>
      <c r="G103" s="529">
        <v>5.0700807264745009</v>
      </c>
      <c r="H103" s="529">
        <v>6.3312053266723893</v>
      </c>
      <c r="I103" s="529">
        <v>6</v>
      </c>
    </row>
    <row r="104" spans="3:9">
      <c r="C104" s="528">
        <v>44256</v>
      </c>
      <c r="D104" s="529">
        <v>6.9549646062812371</v>
      </c>
      <c r="E104" s="529">
        <v>5.7973454964749322</v>
      </c>
      <c r="F104" s="530">
        <v>6.1</v>
      </c>
      <c r="G104" s="529">
        <v>8.6301406516131891</v>
      </c>
      <c r="H104" s="529">
        <v>6.3146591477685234</v>
      </c>
      <c r="I104" s="529">
        <v>7.03</v>
      </c>
    </row>
    <row r="105" spans="3:9">
      <c r="C105" s="528">
        <v>44287</v>
      </c>
      <c r="D105" s="529">
        <v>9.6195563322290383</v>
      </c>
      <c r="E105" s="529">
        <v>5.7762493159173403</v>
      </c>
      <c r="F105" s="530">
        <v>6.7591885269032703</v>
      </c>
      <c r="G105" s="529">
        <v>11.182670010150389</v>
      </c>
      <c r="H105" s="529">
        <v>6.005138601857027</v>
      </c>
      <c r="I105" s="529">
        <v>7.5325447228613296</v>
      </c>
    </row>
    <row r="106" spans="3:9">
      <c r="C106" s="528">
        <v>44317</v>
      </c>
      <c r="D106" s="529">
        <v>13.086006234430258</v>
      </c>
      <c r="E106" s="529">
        <v>6.348356433611599</v>
      </c>
      <c r="F106" s="530">
        <v>8.0559022201129906</v>
      </c>
      <c r="G106" s="529">
        <v>13.668493343144178</v>
      </c>
      <c r="H106" s="529">
        <v>6.8439836107916108</v>
      </c>
      <c r="I106" s="529">
        <v>8.8507692461922396</v>
      </c>
    </row>
    <row r="107" spans="3:9">
      <c r="C107" s="528">
        <v>44348</v>
      </c>
      <c r="D107" s="529">
        <v>12.996335498988216</v>
      </c>
      <c r="E107" s="529">
        <v>6.7629491866015456</v>
      </c>
      <c r="F107" s="530">
        <v>8.35</v>
      </c>
      <c r="G107" s="529">
        <v>12.527613331696671</v>
      </c>
      <c r="H107" s="529">
        <v>7.3220424804911062</v>
      </c>
      <c r="I107" s="529">
        <v>8.8832426260389692</v>
      </c>
    </row>
    <row r="108" spans="3:9">
      <c r="C108" s="533">
        <v>44378</v>
      </c>
      <c r="D108" s="534">
        <v>13.5</v>
      </c>
      <c r="E108" s="534">
        <v>7.45</v>
      </c>
      <c r="F108" s="535">
        <v>8.99</v>
      </c>
      <c r="G108" s="534">
        <v>12.63</v>
      </c>
      <c r="H108" s="534">
        <v>8.2799999999999994</v>
      </c>
      <c r="I108" s="534">
        <v>9.61</v>
      </c>
    </row>
  </sheetData>
  <mergeCells count="1">
    <mergeCell ref="C4:P5"/>
  </mergeCells>
  <conditionalFormatting sqref="C41:I41">
    <cfRule type="containsErrors" dxfId="76" priority="3">
      <formula>ISERROR(C41)</formula>
    </cfRule>
  </conditionalFormatting>
  <conditionalFormatting sqref="C41:I41">
    <cfRule type="containsErrors" dxfId="75" priority="2">
      <formula>ISERROR(C41)</formula>
    </cfRule>
  </conditionalFormatting>
  <conditionalFormatting sqref="A1">
    <cfRule type="containsErrors" dxfId="7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AK93"/>
  <sheetViews>
    <sheetView showGridLines="0" zoomScale="70" zoomScaleNormal="70" zoomScaleSheetLayoutView="100" workbookViewId="0">
      <pane ySplit="5" topLeftCell="A6" activePane="bottomLeft" state="frozen"/>
      <selection activeCell="M4" sqref="M4"/>
      <selection pane="bottomLeft" activeCell="C9" sqref="C9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17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37" ht="52.5" customHeight="1">
      <c r="A1" s="1"/>
      <c r="B1" s="2"/>
      <c r="C1" s="3"/>
      <c r="D1" s="16"/>
      <c r="E1" s="3"/>
      <c r="F1" s="3"/>
    </row>
    <row r="2" spans="1:37" ht="8.25" customHeight="1"/>
    <row r="3" spans="1:37" s="8" customFormat="1" ht="37.5" customHeight="1">
      <c r="B3" s="618" t="s">
        <v>160</v>
      </c>
      <c r="C3" s="618"/>
      <c r="D3" s="618"/>
      <c r="E3" s="618"/>
      <c r="F3" s="19"/>
    </row>
    <row r="4" spans="1:37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37" ht="32.25" customHeight="1">
      <c r="B5" s="11" t="s">
        <v>36</v>
      </c>
      <c r="C5" s="10" t="s">
        <v>35</v>
      </c>
      <c r="D5" s="4" t="s">
        <v>36</v>
      </c>
      <c r="E5" s="12" t="s">
        <v>300</v>
      </c>
      <c r="F5" s="8"/>
      <c r="G5" s="8"/>
      <c r="H5" s="8"/>
      <c r="I5" s="8"/>
      <c r="J5" s="8"/>
      <c r="K5" s="8"/>
      <c r="L5" s="8"/>
      <c r="M5" s="8"/>
    </row>
    <row r="6" spans="1:37" ht="39.950000000000003" customHeight="1">
      <c r="B6" s="616" t="s">
        <v>428</v>
      </c>
      <c r="C6" s="616"/>
      <c r="D6" s="616"/>
      <c r="E6" s="616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</row>
    <row r="7" spans="1:37" s="13" customFormat="1" ht="39.950000000000003" customHeight="1">
      <c r="B7" s="456" t="s">
        <v>109</v>
      </c>
      <c r="C7" s="467" t="s">
        <v>305</v>
      </c>
      <c r="D7" s="464" t="s">
        <v>132</v>
      </c>
      <c r="E7" s="463" t="s">
        <v>103</v>
      </c>
      <c r="F7" s="589"/>
      <c r="G7" s="589"/>
      <c r="H7" s="589"/>
      <c r="I7" s="589"/>
      <c r="J7" s="589"/>
      <c r="K7" s="589"/>
      <c r="L7" s="589"/>
      <c r="M7" s="589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</row>
    <row r="8" spans="1:37" s="13" customFormat="1" ht="39.950000000000003" customHeight="1">
      <c r="B8" s="456" t="s">
        <v>314</v>
      </c>
      <c r="C8" s="467" t="s">
        <v>427</v>
      </c>
      <c r="D8" s="464"/>
      <c r="E8" s="463"/>
      <c r="F8" s="589"/>
      <c r="G8" s="589"/>
      <c r="H8" s="589"/>
      <c r="I8" s="589"/>
      <c r="J8" s="589"/>
      <c r="K8" s="589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</row>
    <row r="9" spans="1:37" s="13" customFormat="1" ht="39.950000000000003" customHeight="1">
      <c r="B9" s="456" t="s">
        <v>315</v>
      </c>
      <c r="C9" s="467" t="s">
        <v>449</v>
      </c>
      <c r="D9" s="464"/>
      <c r="E9" s="463"/>
      <c r="F9" s="589"/>
      <c r="G9" s="589"/>
      <c r="H9" s="589"/>
      <c r="I9" s="589"/>
      <c r="J9" s="15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</row>
    <row r="10" spans="1:37" s="13" customFormat="1" ht="39.950000000000003" customHeight="1">
      <c r="B10" s="616" t="s">
        <v>429</v>
      </c>
      <c r="C10" s="616"/>
      <c r="D10" s="616"/>
      <c r="E10" s="616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</row>
    <row r="11" spans="1:37" s="13" customFormat="1" ht="39.950000000000003" customHeight="1">
      <c r="B11" s="456" t="s">
        <v>0</v>
      </c>
      <c r="C11" s="467" t="s">
        <v>266</v>
      </c>
      <c r="D11" s="464" t="s">
        <v>440</v>
      </c>
      <c r="E11" s="463" t="s">
        <v>375</v>
      </c>
      <c r="F11" s="589"/>
      <c r="G11" s="589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</row>
    <row r="12" spans="1:37" s="13" customFormat="1" ht="39.950000000000003" customHeight="1">
      <c r="B12" s="456" t="s">
        <v>1</v>
      </c>
      <c r="C12" s="467" t="s">
        <v>450</v>
      </c>
      <c r="D12" s="464" t="s">
        <v>441</v>
      </c>
      <c r="E12" s="463" t="s">
        <v>451</v>
      </c>
      <c r="F12" s="589"/>
      <c r="G12" s="589"/>
      <c r="H12" s="589"/>
      <c r="I12" s="589" t="s">
        <v>306</v>
      </c>
      <c r="J12" s="589"/>
      <c r="K12" s="589"/>
      <c r="L12" s="589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</row>
    <row r="13" spans="1:37" s="13" customFormat="1" ht="39.950000000000003" customHeight="1">
      <c r="B13" s="456" t="s">
        <v>2</v>
      </c>
      <c r="C13" s="467" t="s">
        <v>386</v>
      </c>
      <c r="D13" s="464" t="s">
        <v>26</v>
      </c>
      <c r="E13" s="463" t="s">
        <v>452</v>
      </c>
      <c r="F13" s="589"/>
      <c r="G13" s="468"/>
      <c r="H13" s="468"/>
      <c r="I13" s="468"/>
      <c r="J13" s="468"/>
      <c r="K13" s="468"/>
      <c r="L13" s="468"/>
      <c r="M13" s="455"/>
      <c r="N13" s="455"/>
      <c r="O13" s="455"/>
    </row>
    <row r="14" spans="1:37" s="13" customFormat="1" ht="39.950000000000003" customHeight="1">
      <c r="B14" s="456"/>
      <c r="C14" s="467"/>
      <c r="D14" s="464" t="s">
        <v>442</v>
      </c>
      <c r="E14" s="463" t="s">
        <v>325</v>
      </c>
      <c r="F14" s="589"/>
      <c r="G14" s="467"/>
      <c r="H14" s="467"/>
      <c r="I14" s="467"/>
      <c r="J14" s="467"/>
      <c r="K14" s="467"/>
      <c r="L14" s="467"/>
    </row>
    <row r="15" spans="1:37" s="13" customFormat="1" ht="39.950000000000003" customHeight="1">
      <c r="B15" s="616" t="s">
        <v>430</v>
      </c>
      <c r="C15" s="616"/>
      <c r="D15" s="616"/>
      <c r="E15" s="616"/>
      <c r="F15" s="595"/>
      <c r="G15" s="15"/>
      <c r="H15" s="14"/>
    </row>
    <row r="16" spans="1:37" s="13" customFormat="1" ht="39.950000000000003" customHeight="1">
      <c r="B16" s="456" t="s">
        <v>453</v>
      </c>
      <c r="C16" s="467" t="s">
        <v>301</v>
      </c>
      <c r="D16" s="465" t="s">
        <v>66</v>
      </c>
      <c r="E16" s="462" t="s">
        <v>222</v>
      </c>
      <c r="F16" s="15"/>
      <c r="G16" s="15"/>
      <c r="H16" s="14"/>
    </row>
    <row r="17" spans="1:16" s="13" customFormat="1" ht="39.950000000000003" customHeight="1">
      <c r="B17" s="456" t="s">
        <v>434</v>
      </c>
      <c r="C17" s="467" t="s">
        <v>432</v>
      </c>
      <c r="D17" s="587" t="s">
        <v>67</v>
      </c>
      <c r="E17" s="463" t="s">
        <v>101</v>
      </c>
      <c r="F17" s="589"/>
      <c r="G17" s="467"/>
      <c r="H17" s="467"/>
      <c r="I17" s="467"/>
      <c r="J17" s="467"/>
      <c r="K17" s="467"/>
    </row>
    <row r="18" spans="1:16" s="13" customFormat="1" ht="39.950000000000003" customHeight="1">
      <c r="B18" s="456" t="s">
        <v>435</v>
      </c>
      <c r="C18" s="467" t="s">
        <v>307</v>
      </c>
      <c r="D18" s="587"/>
      <c r="E18" s="463"/>
      <c r="F18" s="589"/>
      <c r="G18" s="470"/>
      <c r="H18" s="467"/>
      <c r="I18" s="467"/>
      <c r="J18" s="467"/>
      <c r="K18" s="467"/>
      <c r="L18" s="467"/>
      <c r="M18" s="467"/>
      <c r="N18" s="467"/>
      <c r="O18" s="467"/>
      <c r="P18" s="467"/>
    </row>
    <row r="19" spans="1:16" s="13" customFormat="1" ht="39.950000000000003" customHeight="1">
      <c r="B19" s="456" t="s">
        <v>3</v>
      </c>
      <c r="C19" s="467" t="s">
        <v>308</v>
      </c>
      <c r="D19" s="587"/>
      <c r="E19" s="463"/>
      <c r="F19" s="589"/>
      <c r="G19" s="469"/>
      <c r="H19" s="467"/>
      <c r="I19" s="467"/>
      <c r="J19" s="467"/>
      <c r="K19" s="467"/>
      <c r="L19" s="467"/>
      <c r="M19" s="467"/>
      <c r="N19" s="467"/>
      <c r="O19" s="467"/>
      <c r="P19" s="467"/>
    </row>
    <row r="20" spans="1:16" s="13" customFormat="1" ht="39.950000000000003" customHeight="1">
      <c r="B20" s="456" t="s">
        <v>133</v>
      </c>
      <c r="C20" s="469" t="s">
        <v>295</v>
      </c>
      <c r="D20" s="458"/>
      <c r="E20" s="18"/>
      <c r="F20" s="15"/>
      <c r="G20" s="15"/>
      <c r="H20" s="14"/>
    </row>
    <row r="21" spans="1:16" s="13" customFormat="1" ht="39.950000000000003" customHeight="1">
      <c r="B21" s="456" t="s">
        <v>316</v>
      </c>
      <c r="C21" s="467" t="s">
        <v>395</v>
      </c>
      <c r="D21" s="458"/>
      <c r="E21" s="18"/>
      <c r="F21" s="15"/>
      <c r="G21" s="15"/>
      <c r="H21" s="14"/>
    </row>
    <row r="22" spans="1:16" s="13" customFormat="1" ht="39.950000000000003" customHeight="1">
      <c r="B22" s="456" t="s">
        <v>436</v>
      </c>
      <c r="C22" s="469" t="s">
        <v>309</v>
      </c>
      <c r="D22" s="458"/>
      <c r="E22" s="18"/>
      <c r="F22" s="15"/>
      <c r="G22" s="15"/>
      <c r="H22" s="14"/>
    </row>
    <row r="23" spans="1:16" s="13" customFormat="1" ht="39.950000000000003" customHeight="1">
      <c r="B23" s="456" t="s">
        <v>437</v>
      </c>
      <c r="C23" s="470" t="s">
        <v>219</v>
      </c>
      <c r="D23" s="458"/>
      <c r="E23" s="18"/>
      <c r="F23" s="15"/>
      <c r="G23" s="15"/>
      <c r="H23" s="14"/>
    </row>
    <row r="24" spans="1:16" s="13" customFormat="1" ht="39.950000000000003" customHeight="1">
      <c r="B24" s="584" t="s">
        <v>438</v>
      </c>
      <c r="C24" s="470" t="s">
        <v>224</v>
      </c>
      <c r="D24" s="473"/>
      <c r="E24" s="94"/>
      <c r="F24" s="15"/>
      <c r="G24" s="15"/>
      <c r="H24" s="14"/>
    </row>
    <row r="25" spans="1:16" s="13" customFormat="1" ht="39.950000000000003" customHeight="1">
      <c r="A25" s="14"/>
      <c r="B25" s="594" t="s">
        <v>439</v>
      </c>
      <c r="C25" s="467" t="s">
        <v>228</v>
      </c>
      <c r="D25" s="593"/>
      <c r="E25" s="466"/>
      <c r="F25" s="15"/>
      <c r="G25" s="15"/>
      <c r="H25" s="14"/>
    </row>
    <row r="26" spans="1:16" s="13" customFormat="1" ht="39.950000000000003" customHeight="1">
      <c r="A26" s="14"/>
      <c r="B26" s="615" t="s">
        <v>431</v>
      </c>
      <c r="C26" s="615"/>
      <c r="D26" s="615"/>
      <c r="E26" s="615"/>
      <c r="F26" s="15"/>
      <c r="G26" s="15"/>
      <c r="H26" s="14"/>
    </row>
    <row r="27" spans="1:16" s="13" customFormat="1" ht="39.950000000000003" customHeight="1">
      <c r="B27" s="585" t="s">
        <v>317</v>
      </c>
      <c r="C27" s="469" t="s">
        <v>310</v>
      </c>
      <c r="D27" s="588" t="s">
        <v>443</v>
      </c>
      <c r="E27" s="589" t="s">
        <v>271</v>
      </c>
      <c r="F27" s="15"/>
      <c r="G27" s="15"/>
      <c r="H27" s="14"/>
    </row>
    <row r="28" spans="1:16" s="13" customFormat="1" ht="39.950000000000003" customHeight="1">
      <c r="B28" s="586" t="s">
        <v>318</v>
      </c>
      <c r="C28" s="467" t="s">
        <v>311</v>
      </c>
      <c r="D28" s="464" t="s">
        <v>444</v>
      </c>
      <c r="E28" s="18" t="s">
        <v>169</v>
      </c>
      <c r="F28" s="15"/>
      <c r="G28" s="15"/>
      <c r="H28" s="14"/>
    </row>
    <row r="29" spans="1:16" s="13" customFormat="1" ht="39.950000000000003" customHeight="1">
      <c r="B29" s="586" t="s">
        <v>319</v>
      </c>
      <c r="C29" s="467" t="s">
        <v>406</v>
      </c>
      <c r="D29" s="464"/>
      <c r="E29" s="592"/>
      <c r="F29" s="15"/>
      <c r="G29" s="15"/>
      <c r="H29" s="14"/>
    </row>
    <row r="30" spans="1:16" s="13" customFormat="1" ht="39.950000000000003" customHeight="1">
      <c r="B30" s="586" t="s">
        <v>320</v>
      </c>
      <c r="C30" s="467" t="s">
        <v>155</v>
      </c>
      <c r="D30" s="464"/>
      <c r="E30" s="18"/>
      <c r="F30" s="15"/>
      <c r="G30" s="15"/>
      <c r="H30" s="14"/>
    </row>
    <row r="31" spans="1:16" s="13" customFormat="1" ht="39.950000000000003" customHeight="1">
      <c r="B31" s="590" t="s">
        <v>321</v>
      </c>
      <c r="C31" s="469" t="s">
        <v>312</v>
      </c>
      <c r="D31" s="588"/>
      <c r="E31" s="94"/>
      <c r="F31" s="15"/>
      <c r="G31" s="15"/>
      <c r="H31" s="14"/>
    </row>
    <row r="32" spans="1:16" s="13" customFormat="1" ht="39.950000000000003" customHeight="1">
      <c r="B32" s="617" t="s">
        <v>322</v>
      </c>
      <c r="C32" s="617"/>
      <c r="D32" s="617"/>
      <c r="E32" s="617"/>
      <c r="F32" s="15"/>
      <c r="G32" s="15"/>
      <c r="H32" s="14"/>
    </row>
    <row r="33" spans="2:8" s="13" customFormat="1" ht="39.950000000000003" customHeight="1">
      <c r="B33" s="586" t="s">
        <v>323</v>
      </c>
      <c r="C33" s="467" t="s">
        <v>324</v>
      </c>
      <c r="D33" s="464"/>
      <c r="E33" s="463"/>
      <c r="F33" s="15"/>
      <c r="G33" s="15"/>
      <c r="H33" s="14"/>
    </row>
    <row r="34" spans="2:8" s="13" customFormat="1" ht="39.950000000000003" customHeight="1">
      <c r="B34" s="586" t="s">
        <v>445</v>
      </c>
      <c r="C34" s="467" t="s">
        <v>330</v>
      </c>
      <c r="D34" s="464"/>
      <c r="E34" s="463"/>
      <c r="F34" s="15"/>
      <c r="G34" s="15"/>
      <c r="H34" s="14"/>
    </row>
    <row r="35" spans="2:8" s="13" customFormat="1" ht="39.950000000000003" customHeight="1">
      <c r="B35" s="590" t="s">
        <v>446</v>
      </c>
      <c r="C35" s="467" t="s">
        <v>422</v>
      </c>
      <c r="D35" s="591"/>
      <c r="E35" s="463"/>
      <c r="F35" s="15"/>
      <c r="G35" s="15"/>
      <c r="H35" s="14"/>
    </row>
    <row r="36" spans="2:8" s="13" customFormat="1" ht="39.950000000000003" customHeight="1">
      <c r="B36" s="590" t="s">
        <v>447</v>
      </c>
      <c r="C36" s="467" t="s">
        <v>337</v>
      </c>
      <c r="D36" s="591"/>
      <c r="E36" s="463"/>
      <c r="F36" s="15"/>
      <c r="G36" s="15"/>
      <c r="H36" s="14"/>
    </row>
    <row r="37" spans="2:8" ht="39.950000000000003" customHeight="1" thickBot="1">
      <c r="B37" s="471" t="s">
        <v>448</v>
      </c>
      <c r="C37" s="472" t="s">
        <v>354</v>
      </c>
      <c r="D37" s="471"/>
      <c r="E37" s="461"/>
      <c r="F37" s="8"/>
      <c r="G37" s="8"/>
      <c r="H37" s="8"/>
    </row>
    <row r="38" spans="2:8" ht="18" thickTop="1">
      <c r="B38" s="457"/>
      <c r="C38" s="5"/>
      <c r="D38" s="460"/>
      <c r="E38" s="9"/>
      <c r="F38" s="8"/>
      <c r="G38" s="8"/>
      <c r="H38" s="8"/>
    </row>
    <row r="39" spans="2:8">
      <c r="B39" s="457"/>
      <c r="D39" s="460"/>
      <c r="E39" s="9"/>
    </row>
    <row r="40" spans="2:8">
      <c r="B40" s="457"/>
      <c r="D40" s="460"/>
      <c r="E40" s="9"/>
    </row>
    <row r="41" spans="2:8">
      <c r="B41" s="457"/>
      <c r="D41" s="460"/>
      <c r="E41" s="9"/>
    </row>
    <row r="42" spans="2:8">
      <c r="B42" s="457"/>
      <c r="D42" s="460"/>
      <c r="E42" s="9"/>
    </row>
    <row r="43" spans="2:8">
      <c r="B43" s="457"/>
      <c r="D43" s="460"/>
      <c r="E43" s="9"/>
    </row>
    <row r="44" spans="2:8">
      <c r="B44" s="457"/>
      <c r="D44" s="460"/>
      <c r="E44" s="9"/>
    </row>
    <row r="45" spans="2:8">
      <c r="B45" s="457"/>
      <c r="D45" s="460"/>
      <c r="E45" s="9"/>
    </row>
    <row r="46" spans="2:8">
      <c r="B46" s="457"/>
      <c r="D46" s="460"/>
      <c r="E46" s="9"/>
    </row>
    <row r="47" spans="2:8">
      <c r="B47" s="457"/>
      <c r="D47" s="460"/>
      <c r="E47" s="9"/>
    </row>
    <row r="48" spans="2:8">
      <c r="B48" s="457"/>
      <c r="D48" s="459"/>
    </row>
    <row r="49" spans="2:4">
      <c r="B49" s="457"/>
      <c r="D49" s="459"/>
    </row>
    <row r="50" spans="2:4">
      <c r="B50" s="174" t="s">
        <v>110</v>
      </c>
    </row>
    <row r="51" spans="2:4">
      <c r="B51" s="174" t="s">
        <v>110</v>
      </c>
    </row>
    <row r="52" spans="2:4">
      <c r="B52" s="174" t="s">
        <v>110</v>
      </c>
    </row>
    <row r="53" spans="2:4">
      <c r="B53" s="174" t="s">
        <v>110</v>
      </c>
    </row>
    <row r="54" spans="2:4">
      <c r="B54" s="174" t="s">
        <v>110</v>
      </c>
    </row>
    <row r="55" spans="2:4">
      <c r="B55" s="174" t="s">
        <v>110</v>
      </c>
    </row>
    <row r="56" spans="2:4">
      <c r="B56" s="174" t="s">
        <v>110</v>
      </c>
    </row>
    <row r="57" spans="2:4">
      <c r="B57" s="174" t="s">
        <v>110</v>
      </c>
    </row>
    <row r="58" spans="2:4">
      <c r="B58" s="174" t="s">
        <v>110</v>
      </c>
    </row>
    <row r="59" spans="2:4">
      <c r="B59" s="174" t="s">
        <v>110</v>
      </c>
    </row>
    <row r="60" spans="2:4">
      <c r="B60" s="174" t="s">
        <v>110</v>
      </c>
    </row>
    <row r="61" spans="2:4">
      <c r="B61" s="174" t="s">
        <v>110</v>
      </c>
    </row>
    <row r="62" spans="2:4">
      <c r="B62" s="174" t="s">
        <v>110</v>
      </c>
    </row>
    <row r="63" spans="2:4">
      <c r="B63" s="174" t="s">
        <v>110</v>
      </c>
    </row>
    <row r="64" spans="2:4">
      <c r="B64" s="174" t="s">
        <v>110</v>
      </c>
    </row>
    <row r="65" spans="2:2">
      <c r="B65" s="174" t="s">
        <v>110</v>
      </c>
    </row>
    <row r="66" spans="2:2">
      <c r="B66" s="174" t="s">
        <v>110</v>
      </c>
    </row>
    <row r="67" spans="2:2">
      <c r="B67" s="174" t="s">
        <v>110</v>
      </c>
    </row>
    <row r="68" spans="2:2">
      <c r="B68" s="174" t="s">
        <v>110</v>
      </c>
    </row>
    <row r="69" spans="2:2">
      <c r="B69" s="174" t="s">
        <v>110</v>
      </c>
    </row>
    <row r="70" spans="2:2">
      <c r="B70" s="174" t="s">
        <v>110</v>
      </c>
    </row>
    <row r="71" spans="2:2">
      <c r="B71" s="174" t="s">
        <v>110</v>
      </c>
    </row>
    <row r="72" spans="2:2">
      <c r="B72" s="174" t="s">
        <v>110</v>
      </c>
    </row>
    <row r="73" spans="2:2">
      <c r="B73" s="174" t="s">
        <v>110</v>
      </c>
    </row>
    <row r="74" spans="2:2">
      <c r="B74" s="174" t="s">
        <v>110</v>
      </c>
    </row>
    <row r="75" spans="2:2">
      <c r="B75" s="174" t="s">
        <v>110</v>
      </c>
    </row>
    <row r="76" spans="2:2">
      <c r="B76" s="174" t="s">
        <v>110</v>
      </c>
    </row>
    <row r="77" spans="2:2">
      <c r="B77" s="174" t="s">
        <v>110</v>
      </c>
    </row>
    <row r="78" spans="2:2">
      <c r="B78" s="174" t="s">
        <v>110</v>
      </c>
    </row>
    <row r="79" spans="2:2">
      <c r="B79" s="174" t="s">
        <v>110</v>
      </c>
    </row>
    <row r="80" spans="2:2">
      <c r="B80" s="174" t="s">
        <v>110</v>
      </c>
    </row>
    <row r="81" spans="2:2">
      <c r="B81" s="174" t="s">
        <v>110</v>
      </c>
    </row>
    <row r="82" spans="2:2">
      <c r="B82" s="174" t="s">
        <v>110</v>
      </c>
    </row>
    <row r="83" spans="2:2">
      <c r="B83" s="174" t="s">
        <v>110</v>
      </c>
    </row>
    <row r="84" spans="2:2">
      <c r="B84" s="174" t="s">
        <v>110</v>
      </c>
    </row>
    <row r="85" spans="2:2">
      <c r="B85" s="174" t="s">
        <v>110</v>
      </c>
    </row>
    <row r="86" spans="2:2">
      <c r="B86" s="174" t="s">
        <v>110</v>
      </c>
    </row>
    <row r="87" spans="2:2">
      <c r="B87" s="174" t="s">
        <v>110</v>
      </c>
    </row>
    <row r="88" spans="2:2">
      <c r="B88" s="174" t="s">
        <v>110</v>
      </c>
    </row>
    <row r="89" spans="2:2">
      <c r="B89" s="174" t="s">
        <v>110</v>
      </c>
    </row>
    <row r="90" spans="2:2">
      <c r="B90" s="174" t="s">
        <v>110</v>
      </c>
    </row>
    <row r="91" spans="2:2">
      <c r="B91" s="174" t="s">
        <v>110</v>
      </c>
    </row>
    <row r="92" spans="2:2">
      <c r="B92" s="175"/>
    </row>
    <row r="93" spans="2:2">
      <c r="B93" s="175"/>
    </row>
  </sheetData>
  <mergeCells count="6">
    <mergeCell ref="B26:E26"/>
    <mergeCell ref="B15:E15"/>
    <mergeCell ref="B32:E32"/>
    <mergeCell ref="B10:E10"/>
    <mergeCell ref="B3:E3"/>
    <mergeCell ref="B6:E6"/>
  </mergeCells>
  <phoneticPr fontId="31" type="noConversion"/>
  <hyperlinks>
    <hyperlink ref="D7" location="'S1. T1'!A1" display="'S1. T1'!A1"/>
    <hyperlink ref="D11" location="'S2. T2'!A1" display="'S2. T2'!A1"/>
    <hyperlink ref="D12" location="'S2. T3'!A1" display="'S2. T3'!A1"/>
    <hyperlink ref="B50" location="''!A1" display="''!A1"/>
    <hyperlink ref="B51" location="''!A1" display="''!A1"/>
    <hyperlink ref="B52" location="''!A1" display="''!A1"/>
    <hyperlink ref="B53" location="''!A1" display="''!A1"/>
    <hyperlink ref="B54" location="''!A1" display="''!A1"/>
    <hyperlink ref="B55" location="''!A1" display="''!A1"/>
    <hyperlink ref="B56" location="''!A1" display="''!A1"/>
    <hyperlink ref="B57" location="''!A1" display="''!A1"/>
    <hyperlink ref="B58" location="''!A1" display="''!A1"/>
    <hyperlink ref="B59" location="''!A1" display="''!A1"/>
    <hyperlink ref="B60" location="''!A1" display="''!A1"/>
    <hyperlink ref="B61" location="''!A1" display="'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D13" location="'S2. T4'!A1" display="'S2. T4'!A1"/>
    <hyperlink ref="D14" location="'S2. T5'!A1" display="'S2. T5'!A1"/>
    <hyperlink ref="D15" location="''!A1" display="''!A1"/>
    <hyperlink ref="D16" location="'S3. T6'!A1" display="'S3. T6'!A1"/>
    <hyperlink ref="D17" location="'S3. T7'!A1" display="'S3. T7'!A1"/>
    <hyperlink ref="D26" location="''!A1" display="''!A1"/>
    <hyperlink ref="B7" location="'S1. G1'!A1" display="'S1. G1'!A1"/>
    <hyperlink ref="B8" location="'S1. G2'!A1" display="'S1. G2'!A1"/>
    <hyperlink ref="B11" location="'S2. G4'!A1" display="'S2. G4'!A1"/>
    <hyperlink ref="B12" location="'S2. G5'!A1" display="'S2. G5'!A1"/>
    <hyperlink ref="B13" location="'S2. G6'!A1" display="'S2. G6'!A1"/>
    <hyperlink ref="B15" location="'Seção 3 - Preços, Juros e Crédito'!A1" display="'Seção 3 - Preços, Juros e Crédito'!A1"/>
    <hyperlink ref="B16" location="'S3. G7'!A1" display="'S3. G7'!A1"/>
    <hyperlink ref="B17" location="'S3. G8'!A1" display="'S3. G8'!A1"/>
    <hyperlink ref="B18" location="'S3. G9'!A1" display="'S3. G9'!A1"/>
    <hyperlink ref="B19" location="'S3. G10'!A1" display="'S3. G10'!A1"/>
    <hyperlink ref="B20" location="'S3. G11'!A1" display="'S3. G11'!A1"/>
    <hyperlink ref="B21" location="'S3. G12'!A1" display="'S3. G12'!A1"/>
    <hyperlink ref="B22" location="'S3. G13'!A1" display="'S3. G13'!A1"/>
    <hyperlink ref="B23" location="'S3. G14'!A1" display="'S3. G14'!A1"/>
    <hyperlink ref="B24" location="'S3. G15'!A1" display="'S3. G15'!A1"/>
    <hyperlink ref="B26" location="'Seção 4 - Finanças Públicas Estaduais'!A1" display="'Seção 4 - Finanças Públicas Estaduais'!A1"/>
    <hyperlink ref="B27" location="'S4. G17'!A1" display="'S4. G17'!A1"/>
    <hyperlink ref="B28" location="'S4. G18'!A1" display="'S4. G18'!A1"/>
    <hyperlink ref="B30" location="'S4. G20'!A1" display="'S4. G20'!A1"/>
    <hyperlink ref="B31" location="'S4. G21'!A1" display="'S4. G21'!A1"/>
    <hyperlink ref="B33" location="'A1. G1'!A1" display="'A1. G1'!A1"/>
    <hyperlink ref="B34" location="'A1. G2'!A1" display="'A1. G2'!A1"/>
    <hyperlink ref="B37" location="'A1. G5'!A1" display="'A1. G5'!A1"/>
    <hyperlink ref="D27" location="'S4. T8'!A1" display="'S4. T8'!A1"/>
    <hyperlink ref="D28" location="'S4. T9'!A1" display="'S4. T9'!A1"/>
    <hyperlink ref="B9" location="'S1. G3'!A1" display="'S1. G3'!A1"/>
    <hyperlink ref="B10" location="'Seção 2 - Desempenho Industrial'!A1" display="'Seção 2 - Desempenho Industrial'!A1"/>
    <hyperlink ref="B29" location="'S4. G19'!A1" display="'S4. G19'!A1"/>
    <hyperlink ref="D10" location="''!A1" display="''!A1"/>
    <hyperlink ref="D32" location="''!A1" display="''!A1"/>
    <hyperlink ref="B32" location="'Anexo'!A1" display="'Anexo'!A1"/>
    <hyperlink ref="B35" location="'A1. G3'!A1" display="'A1. G3'!A1"/>
    <hyperlink ref="B36" location="'A1. G4'!A1" display="'A1. G4'!A1"/>
    <hyperlink ref="B25" location="'S3. G16'!A1" display="'S3. G16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3">
    <tabColor rgb="FF2C5D98"/>
  </sheetPr>
  <dimension ref="A1:X107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  <col min="3" max="3" width="7.5703125" customWidth="1"/>
  </cols>
  <sheetData>
    <row r="1" spans="1:24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4" spans="1:24" ht="16.5">
      <c r="D4" s="629" t="s">
        <v>294</v>
      </c>
      <c r="E4" s="629"/>
      <c r="F4" s="629"/>
      <c r="G4" s="629"/>
      <c r="H4" s="629"/>
      <c r="I4" s="629"/>
      <c r="J4" s="629"/>
      <c r="K4" s="629"/>
      <c r="L4" s="629"/>
      <c r="M4" s="629"/>
      <c r="N4" s="629"/>
      <c r="O4" s="629"/>
      <c r="P4" s="629"/>
    </row>
    <row r="23" spans="6:6">
      <c r="F23" s="377" t="s">
        <v>302</v>
      </c>
    </row>
    <row r="24" spans="6:6">
      <c r="F24" s="377" t="s">
        <v>211</v>
      </c>
    </row>
    <row r="37" spans="3:7">
      <c r="C37" s="398"/>
      <c r="D37" s="648" t="s">
        <v>7</v>
      </c>
      <c r="E37" s="648"/>
      <c r="F37" s="648"/>
      <c r="G37" s="648"/>
    </row>
    <row r="38" spans="3:7">
      <c r="C38" s="397" t="s">
        <v>157</v>
      </c>
      <c r="D38" s="397" t="s">
        <v>254</v>
      </c>
      <c r="E38" s="397" t="s">
        <v>255</v>
      </c>
      <c r="F38" s="397" t="s">
        <v>256</v>
      </c>
      <c r="G38" s="397" t="s">
        <v>257</v>
      </c>
    </row>
    <row r="39" spans="3:7">
      <c r="C39" s="399">
        <v>42339</v>
      </c>
      <c r="D39" s="400">
        <v>10.539166948817069</v>
      </c>
      <c r="E39" s="400">
        <v>11.191850116934972</v>
      </c>
      <c r="F39" s="400">
        <v>10.233586037997227</v>
      </c>
      <c r="G39" s="400">
        <v>7.2169964106145699</v>
      </c>
    </row>
    <row r="40" spans="3:7">
      <c r="C40" s="401">
        <v>42370</v>
      </c>
      <c r="D40" s="402">
        <v>10.947550321610322</v>
      </c>
      <c r="E40" s="402">
        <v>11.833171448158325</v>
      </c>
      <c r="F40" s="402">
        <v>10.374980869619762</v>
      </c>
      <c r="G40" s="402">
        <v>6.8124039713292746</v>
      </c>
    </row>
    <row r="41" spans="3:7">
      <c r="C41" s="401">
        <v>42401</v>
      </c>
      <c r="D41" s="402">
        <v>12.076155488258905</v>
      </c>
      <c r="E41" s="402">
        <v>13.556953692479865</v>
      </c>
      <c r="F41" s="402">
        <v>10.429546313988709</v>
      </c>
      <c r="G41" s="402">
        <v>6.8336601711245919</v>
      </c>
    </row>
    <row r="42" spans="3:7">
      <c r="C42" s="401">
        <v>42430</v>
      </c>
      <c r="D42" s="402">
        <v>11.555546971569925</v>
      </c>
      <c r="E42" s="402">
        <v>13.016849275393156</v>
      </c>
      <c r="F42" s="402">
        <v>9.5149257371424341</v>
      </c>
      <c r="G42" s="402">
        <v>7.291397057071066</v>
      </c>
    </row>
    <row r="43" spans="3:7">
      <c r="C43" s="401">
        <v>42461</v>
      </c>
      <c r="D43" s="402">
        <v>10.632012843320226</v>
      </c>
      <c r="E43" s="402">
        <v>11.768660031842842</v>
      </c>
      <c r="F43" s="402">
        <v>9.1236068957988152</v>
      </c>
      <c r="G43" s="402">
        <v>7.0355606408395204</v>
      </c>
    </row>
    <row r="44" spans="3:7">
      <c r="C44" s="401">
        <v>42491</v>
      </c>
      <c r="D44" s="402">
        <v>11.086123806428859</v>
      </c>
      <c r="E44" s="402">
        <v>12.526413659177351</v>
      </c>
      <c r="F44" s="402">
        <v>9.0910909223495224</v>
      </c>
      <c r="G44" s="402">
        <v>6.7585148890564284</v>
      </c>
    </row>
    <row r="45" spans="3:7">
      <c r="C45" s="401">
        <v>42522</v>
      </c>
      <c r="D45" s="402">
        <v>12.207224918913283</v>
      </c>
      <c r="E45" s="402">
        <v>14.543618564928934</v>
      </c>
      <c r="F45" s="402">
        <v>8.5501254809017979</v>
      </c>
      <c r="G45" s="402">
        <v>6.3917191669481213</v>
      </c>
    </row>
    <row r="46" spans="3:7">
      <c r="C46" s="401">
        <v>42552</v>
      </c>
      <c r="D46" s="402">
        <v>11.632328716666706</v>
      </c>
      <c r="E46" s="402">
        <v>13.702138591355563</v>
      </c>
      <c r="F46" s="402">
        <v>8.2156270823025892</v>
      </c>
      <c r="G46" s="402">
        <v>6.8462039597336286</v>
      </c>
    </row>
    <row r="47" spans="3:7">
      <c r="C47" s="401">
        <v>42583</v>
      </c>
      <c r="D47" s="402">
        <v>11.488975277276083</v>
      </c>
      <c r="E47" s="402">
        <v>13.520578290211645</v>
      </c>
      <c r="F47" s="402">
        <v>8.3883575325536981</v>
      </c>
      <c r="G47" s="402">
        <v>6.2738135813779081</v>
      </c>
    </row>
    <row r="48" spans="3:7">
      <c r="C48" s="401">
        <v>42614</v>
      </c>
      <c r="D48" s="402">
        <v>10.661617301711928</v>
      </c>
      <c r="E48" s="402">
        <v>12.265464295295246</v>
      </c>
      <c r="F48" s="402">
        <v>8.2154893387218237</v>
      </c>
      <c r="G48" s="402">
        <v>6.4328743680193838</v>
      </c>
    </row>
    <row r="49" spans="3:7">
      <c r="C49" s="401">
        <v>42644</v>
      </c>
      <c r="D49" s="402">
        <v>8.7784707158350841</v>
      </c>
      <c r="E49" s="402">
        <v>9.5526283657197126</v>
      </c>
      <c r="F49" s="402">
        <v>7.7101109604507769</v>
      </c>
      <c r="G49" s="402">
        <v>6.3267280886057762</v>
      </c>
    </row>
    <row r="50" spans="3:7">
      <c r="C50" s="401">
        <v>42675</v>
      </c>
      <c r="D50" s="402">
        <v>7.1168355722895456</v>
      </c>
      <c r="E50" s="402">
        <v>7.3063319536295239</v>
      </c>
      <c r="F50" s="402">
        <v>7.0269150138235545</v>
      </c>
      <c r="G50" s="402">
        <v>6.0831509226658085</v>
      </c>
    </row>
    <row r="51" spans="3:7">
      <c r="C51" s="401">
        <v>42705</v>
      </c>
      <c r="D51" s="402">
        <v>7.1729082528960504</v>
      </c>
      <c r="E51" s="402">
        <v>7.627000342772746</v>
      </c>
      <c r="F51" s="402">
        <v>6.2633460600983284</v>
      </c>
      <c r="G51" s="402">
        <v>6.3374453315894357</v>
      </c>
    </row>
    <row r="52" spans="3:7">
      <c r="C52" s="401">
        <v>42736</v>
      </c>
      <c r="D52" s="402">
        <v>6.6471172643655763</v>
      </c>
      <c r="E52" s="402">
        <v>7.1587792615899843</v>
      </c>
      <c r="F52" s="402">
        <v>5.3837519460808778</v>
      </c>
      <c r="G52" s="402">
        <v>6.305645856310818</v>
      </c>
    </row>
    <row r="53" spans="3:7">
      <c r="C53" s="401">
        <v>42767</v>
      </c>
      <c r="D53" s="402">
        <v>5.3764036233970387</v>
      </c>
      <c r="E53" s="402">
        <v>5.5321206113893879</v>
      </c>
      <c r="F53" s="402">
        <v>4.5505964805520733</v>
      </c>
      <c r="G53" s="402">
        <v>6.3162214279240914</v>
      </c>
    </row>
    <row r="54" spans="3:7">
      <c r="C54" s="401">
        <v>42795</v>
      </c>
      <c r="D54" s="402">
        <v>4.8552842610911</v>
      </c>
      <c r="E54" s="402">
        <v>4.891194749452481</v>
      </c>
      <c r="F54" s="402">
        <v>4.3427010809089239</v>
      </c>
      <c r="G54" s="402">
        <v>5.8626449301167014</v>
      </c>
    </row>
    <row r="55" spans="3:7">
      <c r="C55" s="401">
        <v>42826</v>
      </c>
      <c r="D55" s="402">
        <v>3.3672505702551376</v>
      </c>
      <c r="E55" s="402">
        <v>2.7366842181545223</v>
      </c>
      <c r="F55" s="402">
        <v>4.2803386736486715</v>
      </c>
      <c r="G55" s="402">
        <v>5.3460360663007265</v>
      </c>
    </row>
    <row r="56" spans="3:7">
      <c r="C56" s="401">
        <v>42856</v>
      </c>
      <c r="D56" s="402">
        <v>1.5727043138499681</v>
      </c>
      <c r="E56" s="402">
        <v>0.15249746915360163</v>
      </c>
      <c r="F56" s="402">
        <v>3.9073538557399417</v>
      </c>
      <c r="G56" s="402">
        <v>5.2829483113952875</v>
      </c>
    </row>
    <row r="57" spans="3:7">
      <c r="C57" s="401">
        <v>42887</v>
      </c>
      <c r="D57" s="402">
        <v>-0.7784286361354873</v>
      </c>
      <c r="E57" s="402">
        <v>-3.2084561197241186</v>
      </c>
      <c r="F57" s="402">
        <v>3.4827349473291349</v>
      </c>
      <c r="G57" s="402">
        <v>5.1170177388005271</v>
      </c>
    </row>
    <row r="58" spans="3:7">
      <c r="C58" s="401">
        <v>42917</v>
      </c>
      <c r="D58" s="402">
        <v>-1.6612158419652445</v>
      </c>
      <c r="E58" s="402">
        <v>-4.3216701957549191</v>
      </c>
      <c r="F58" s="402">
        <v>3.2247761903560388</v>
      </c>
      <c r="G58" s="402">
        <v>4.2123604489324578</v>
      </c>
    </row>
    <row r="59" spans="3:7">
      <c r="C59" s="401">
        <v>42948</v>
      </c>
      <c r="D59" s="402">
        <v>-1.7112516435275751</v>
      </c>
      <c r="E59" s="402">
        <v>-4.4077462621521732</v>
      </c>
      <c r="F59" s="402">
        <v>3.1528067248846696</v>
      </c>
      <c r="G59" s="402">
        <v>4.3578794042770994</v>
      </c>
    </row>
    <row r="60" spans="3:7">
      <c r="C60" s="401">
        <v>42979</v>
      </c>
      <c r="D60" s="402">
        <v>-1.4452864541311072</v>
      </c>
      <c r="E60" s="402">
        <v>-3.873391479828399</v>
      </c>
      <c r="F60" s="402">
        <v>2.895336660176028</v>
      </c>
      <c r="G60" s="402">
        <v>4.1187410933975599</v>
      </c>
    </row>
    <row r="61" spans="3:7">
      <c r="C61" s="401">
        <v>43009</v>
      </c>
      <c r="D61" s="402">
        <v>-1.4066910158725534</v>
      </c>
      <c r="E61" s="402">
        <v>-3.8637932163715902</v>
      </c>
      <c r="F61" s="402">
        <v>3.0083294427717675</v>
      </c>
      <c r="G61" s="402">
        <v>4.1395295013227695</v>
      </c>
    </row>
    <row r="62" spans="3:7">
      <c r="C62" s="401">
        <v>43040</v>
      </c>
      <c r="D62" s="402">
        <v>-0.86339532224909021</v>
      </c>
      <c r="E62" s="402">
        <v>-3.074212992387487</v>
      </c>
      <c r="F62" s="402">
        <v>3.0288776832350806</v>
      </c>
      <c r="G62" s="402">
        <v>4.2538885733517162</v>
      </c>
    </row>
    <row r="63" spans="3:7">
      <c r="C63" s="401">
        <v>43070</v>
      </c>
      <c r="D63" s="402">
        <v>-0.52094044493905756</v>
      </c>
      <c r="E63" s="402">
        <v>-2.5447742908859539</v>
      </c>
      <c r="F63" s="402">
        <v>3.1317009144559194</v>
      </c>
      <c r="G63" s="402">
        <v>4.0253527474636286</v>
      </c>
    </row>
    <row r="64" spans="3:7">
      <c r="C64" s="401">
        <v>43101</v>
      </c>
      <c r="D64" s="402">
        <v>-0.40808844520705634</v>
      </c>
      <c r="E64" s="402">
        <v>-2.3415409502810292</v>
      </c>
      <c r="F64" s="402">
        <v>3.0497202301042421</v>
      </c>
      <c r="G64" s="402">
        <v>4.0149802923087634</v>
      </c>
    </row>
    <row r="65" spans="3:7">
      <c r="C65" s="401">
        <v>43132</v>
      </c>
      <c r="D65" s="402">
        <v>-0.41855640077525891</v>
      </c>
      <c r="E65" s="402">
        <v>-2.2731184486948024</v>
      </c>
      <c r="F65" s="402">
        <v>2.9368059037240073</v>
      </c>
      <c r="G65" s="402">
        <v>3.6114605239411475</v>
      </c>
    </row>
    <row r="66" spans="3:7">
      <c r="C66" s="401">
        <v>43160</v>
      </c>
      <c r="D66" s="402">
        <v>0.1991903295871964</v>
      </c>
      <c r="E66" s="402">
        <v>-1.2354494669820468</v>
      </c>
      <c r="F66" s="402">
        <v>2.6906927993516376</v>
      </c>
      <c r="G66" s="402">
        <v>3.4772487875111153</v>
      </c>
    </row>
    <row r="67" spans="3:7">
      <c r="C67" s="401">
        <v>43191</v>
      </c>
      <c r="D67" s="402">
        <v>1.8863314200376635</v>
      </c>
      <c r="E67" s="402">
        <v>1.258046260615302</v>
      </c>
      <c r="F67" s="402">
        <v>2.6702222137243439</v>
      </c>
      <c r="G67" s="402">
        <v>3.8500651362251403</v>
      </c>
    </row>
    <row r="68" spans="3:7">
      <c r="C68" s="401">
        <v>43221</v>
      </c>
      <c r="D68" s="402">
        <v>4.2620695571712304</v>
      </c>
      <c r="E68" s="402">
        <v>4.8890997277015344</v>
      </c>
      <c r="F68" s="402">
        <v>2.6395102118656126</v>
      </c>
      <c r="G68" s="402">
        <v>4.0263810362865797</v>
      </c>
    </row>
    <row r="69" spans="3:7">
      <c r="C69" s="401">
        <v>43252</v>
      </c>
      <c r="D69" s="402">
        <v>6.9212487797053512</v>
      </c>
      <c r="E69" s="402">
        <v>8.6586512971826153</v>
      </c>
      <c r="F69" s="402">
        <v>3.8413539563400008</v>
      </c>
      <c r="G69" s="402">
        <v>3.4105974074214629</v>
      </c>
    </row>
    <row r="70" spans="3:7">
      <c r="C70" s="401">
        <v>43282</v>
      </c>
      <c r="D70" s="402">
        <v>8.2380865096944831</v>
      </c>
      <c r="E70" s="402">
        <v>10.483553777487373</v>
      </c>
      <c r="F70" s="402">
        <v>4.2565532924309366</v>
      </c>
      <c r="G70" s="402">
        <v>3.9265153749300907</v>
      </c>
    </row>
    <row r="71" spans="3:7">
      <c r="C71" s="401">
        <v>43313</v>
      </c>
      <c r="D71" s="402">
        <v>8.8912960149476277</v>
      </c>
      <c r="E71" s="402">
        <v>11.644211420972709</v>
      </c>
      <c r="F71" s="402">
        <v>3.9655951052299088</v>
      </c>
      <c r="G71" s="402">
        <v>3.8230029094171982</v>
      </c>
    </row>
    <row r="72" spans="3:7">
      <c r="C72" s="401">
        <v>43344</v>
      </c>
      <c r="D72" s="402">
        <v>10.03599011430336</v>
      </c>
      <c r="E72" s="402">
        <v>13.251161059253619</v>
      </c>
      <c r="F72" s="402">
        <v>4.3506143244164974</v>
      </c>
      <c r="G72" s="402">
        <v>3.8541062655913265</v>
      </c>
    </row>
    <row r="73" spans="3:7">
      <c r="C73" s="401">
        <v>43374</v>
      </c>
      <c r="D73" s="402">
        <v>10.793128114054525</v>
      </c>
      <c r="E73" s="402">
        <v>14.325328421536867</v>
      </c>
      <c r="F73" s="402">
        <v>4.5899505958028328</v>
      </c>
      <c r="G73" s="402">
        <v>3.9992262863237471</v>
      </c>
    </row>
    <row r="74" spans="3:7">
      <c r="C74" s="401">
        <v>43405</v>
      </c>
      <c r="D74" s="402">
        <v>9.6757571621582485</v>
      </c>
      <c r="E74" s="402">
        <v>12.655765210930241</v>
      </c>
      <c r="F74" s="402">
        <v>4.3917845545861809</v>
      </c>
      <c r="G74" s="402">
        <v>3.9784845180177655</v>
      </c>
    </row>
    <row r="75" spans="3:7">
      <c r="C75" s="401">
        <v>43435</v>
      </c>
      <c r="D75" s="402">
        <v>7.536873402963252</v>
      </c>
      <c r="E75" s="402">
        <v>9.4176352547488307</v>
      </c>
      <c r="F75" s="402">
        <v>4.1211777352023944</v>
      </c>
      <c r="G75" s="402">
        <v>3.9681012062025189</v>
      </c>
    </row>
    <row r="76" spans="3:7">
      <c r="C76" s="401">
        <v>43466</v>
      </c>
      <c r="D76" s="402">
        <v>6.7381182995235349</v>
      </c>
      <c r="E76" s="402">
        <v>8.1489935616752405</v>
      </c>
      <c r="F76" s="402">
        <v>4.1418860044416732</v>
      </c>
      <c r="G76" s="402">
        <v>4.0925145702307049</v>
      </c>
    </row>
    <row r="77" spans="3:7">
      <c r="C77" s="401">
        <v>43497</v>
      </c>
      <c r="D77" s="402">
        <v>7.6036730884909076</v>
      </c>
      <c r="E77" s="402">
        <v>9.4903093449966889</v>
      </c>
      <c r="F77" s="402">
        <v>4.1211157838584569</v>
      </c>
      <c r="G77" s="402">
        <v>4.1444880646236584</v>
      </c>
    </row>
    <row r="78" spans="3:7">
      <c r="C78" s="401">
        <v>43525</v>
      </c>
      <c r="D78" s="402">
        <v>8.2668188709319708</v>
      </c>
      <c r="E78" s="402">
        <v>10.336799991136942</v>
      </c>
      <c r="F78" s="402">
        <v>4.5786082039193587</v>
      </c>
      <c r="G78" s="402">
        <v>4.1029258624627971</v>
      </c>
    </row>
    <row r="79" spans="3:7">
      <c r="C79" s="401">
        <v>43556</v>
      </c>
      <c r="D79" s="402">
        <v>8.6424350577289459</v>
      </c>
      <c r="E79" s="402">
        <v>10.731212144813938</v>
      </c>
      <c r="F79" s="402">
        <v>4.9747787862888657</v>
      </c>
      <c r="G79" s="402">
        <v>4.3209315907348156</v>
      </c>
    </row>
    <row r="80" spans="3:7">
      <c r="C80" s="401">
        <v>43586</v>
      </c>
      <c r="D80" s="402">
        <v>7.642904056692899</v>
      </c>
      <c r="E80" s="402">
        <v>9.1783472495792608</v>
      </c>
      <c r="F80" s="402">
        <v>5.0690110832245097</v>
      </c>
      <c r="G80" s="402">
        <v>4.1025128904949639</v>
      </c>
    </row>
    <row r="81" spans="3:7">
      <c r="C81" s="401">
        <v>43617</v>
      </c>
      <c r="D81" s="402">
        <v>6.5101465915270182</v>
      </c>
      <c r="E81" s="402">
        <v>7.9300460057406497</v>
      </c>
      <c r="F81" s="402">
        <v>3.8633522360928367</v>
      </c>
      <c r="G81" s="402">
        <v>3.7718975260154082</v>
      </c>
    </row>
    <row r="82" spans="3:7">
      <c r="C82" s="401">
        <v>43647</v>
      </c>
      <c r="D82" s="402">
        <v>6.3929391504018156</v>
      </c>
      <c r="E82" s="402">
        <v>7.8226529251378878</v>
      </c>
      <c r="F82" s="402">
        <v>3.5738088407711928</v>
      </c>
      <c r="G82" s="402">
        <v>3.9676546798075378</v>
      </c>
    </row>
    <row r="83" spans="3:7">
      <c r="C83" s="401">
        <v>43678</v>
      </c>
      <c r="D83" s="402">
        <v>4.9488582353418735</v>
      </c>
      <c r="E83" s="402">
        <v>5.5380937443478331</v>
      </c>
      <c r="F83" s="402">
        <v>3.7601485268415473</v>
      </c>
      <c r="G83" s="402">
        <v>4.0091173536579703</v>
      </c>
    </row>
    <row r="84" spans="3:7">
      <c r="C84" s="401">
        <v>43709</v>
      </c>
      <c r="D84" s="402">
        <v>3.3674774310648843</v>
      </c>
      <c r="E84" s="402">
        <v>3.1833931499930799</v>
      </c>
      <c r="F84" s="402">
        <v>3.429043146620316</v>
      </c>
      <c r="G84" s="402">
        <v>4.4555975419585678</v>
      </c>
    </row>
    <row r="85" spans="3:7">
      <c r="C85" s="401">
        <v>43739</v>
      </c>
      <c r="D85" s="402">
        <v>3.1514546031357327</v>
      </c>
      <c r="E85" s="402">
        <v>3.0915475819631695</v>
      </c>
      <c r="F85" s="402">
        <v>2.8527794498527612</v>
      </c>
      <c r="G85" s="402">
        <v>4.2369622834734599</v>
      </c>
    </row>
    <row r="86" spans="3:7">
      <c r="C86" s="401">
        <v>43770</v>
      </c>
      <c r="D86" s="402">
        <v>3.9699873875435685</v>
      </c>
      <c r="E86" s="402">
        <v>4.3075684577661804</v>
      </c>
      <c r="F86" s="402">
        <v>2.965815774555324</v>
      </c>
      <c r="G86" s="402">
        <v>4.1225989695777372</v>
      </c>
    </row>
    <row r="87" spans="3:7">
      <c r="C87" s="401">
        <v>43800</v>
      </c>
      <c r="D87" s="402">
        <v>7.3039306458064601</v>
      </c>
      <c r="E87" s="402">
        <v>9.0917353828605059</v>
      </c>
      <c r="F87" s="402">
        <v>3.7892129418848555</v>
      </c>
      <c r="G87" s="402">
        <v>4.1329977111107468</v>
      </c>
    </row>
    <row r="88" spans="3:7">
      <c r="C88" s="401">
        <v>43831</v>
      </c>
      <c r="D88" s="402">
        <v>7.8086130082771774</v>
      </c>
      <c r="E88" s="402">
        <v>9.9229938437685803</v>
      </c>
      <c r="F88" s="402">
        <v>3.7272985177795732</v>
      </c>
      <c r="G88" s="402">
        <v>3.9877923358163372</v>
      </c>
    </row>
    <row r="89" spans="3:7">
      <c r="C89" s="401">
        <v>43862</v>
      </c>
      <c r="D89" s="402">
        <v>6.8197834807011617</v>
      </c>
      <c r="E89" s="402">
        <v>8.3917606752276441</v>
      </c>
      <c r="F89" s="402">
        <v>3.6755693643196139</v>
      </c>
      <c r="G89" s="402">
        <v>4.1538572801594</v>
      </c>
    </row>
    <row r="90" spans="3:7">
      <c r="C90" s="401">
        <v>43891</v>
      </c>
      <c r="D90" s="402">
        <v>6.8078764976678485</v>
      </c>
      <c r="E90" s="402">
        <v>8.4877108912281756</v>
      </c>
      <c r="F90" s="402">
        <v>3.2014118587759555</v>
      </c>
      <c r="G90" s="402">
        <v>4.3513743266034624</v>
      </c>
    </row>
    <row r="91" spans="3:7">
      <c r="C91" s="401">
        <v>43922</v>
      </c>
      <c r="D91" s="402">
        <v>6.6847559320268033</v>
      </c>
      <c r="E91" s="402">
        <v>8.5413804820519772</v>
      </c>
      <c r="F91" s="402">
        <v>2.6274443283269164</v>
      </c>
      <c r="G91" s="402">
        <v>4.0294624344624737</v>
      </c>
    </row>
    <row r="92" spans="3:7">
      <c r="C92" s="401">
        <v>43952</v>
      </c>
      <c r="D92" s="402">
        <v>6.5090534333431549</v>
      </c>
      <c r="E92" s="402">
        <v>8.5953596845992593</v>
      </c>
      <c r="F92" s="402">
        <v>1.6558840681185814</v>
      </c>
      <c r="G92" s="402">
        <v>4.1541855385901272</v>
      </c>
    </row>
    <row r="93" spans="3:7">
      <c r="C93" s="401">
        <v>43983</v>
      </c>
      <c r="D93" s="402">
        <v>7.3139848406261763</v>
      </c>
      <c r="E93" s="402">
        <v>9.76547575870174</v>
      </c>
      <c r="F93" s="402">
        <v>1.7677838704551476</v>
      </c>
      <c r="G93" s="402">
        <v>4.0297480409335691</v>
      </c>
    </row>
    <row r="94" spans="3:7">
      <c r="C94" s="401">
        <v>44013</v>
      </c>
      <c r="D94" s="402">
        <v>9.2719189150545418</v>
      </c>
      <c r="E94" s="402">
        <v>12.608007999465002</v>
      </c>
      <c r="F94" s="402">
        <v>2.1030810816895951</v>
      </c>
      <c r="G94" s="402">
        <v>3.9575839108882747</v>
      </c>
    </row>
    <row r="95" spans="3:7">
      <c r="C95" s="401">
        <v>44044</v>
      </c>
      <c r="D95" s="402">
        <v>13.024272068788505</v>
      </c>
      <c r="E95" s="402">
        <v>18.166647277609727</v>
      </c>
      <c r="F95" s="402">
        <v>2.3577530388922696</v>
      </c>
      <c r="G95" s="402">
        <v>4.4548894747434247</v>
      </c>
    </row>
    <row r="96" spans="3:7">
      <c r="C96" s="401">
        <v>44075</v>
      </c>
      <c r="D96" s="402">
        <v>17.936829983078994</v>
      </c>
      <c r="E96" s="402">
        <v>25.274860170597748</v>
      </c>
      <c r="F96" s="402">
        <v>3.0540642840548315</v>
      </c>
      <c r="G96" s="402">
        <v>5.0259649142177238</v>
      </c>
    </row>
    <row r="97" spans="3:7">
      <c r="C97" s="401">
        <v>44105</v>
      </c>
      <c r="D97" s="402">
        <v>20.93148423178252</v>
      </c>
      <c r="E97" s="402">
        <v>29.156371874557095</v>
      </c>
      <c r="F97" s="402">
        <v>3.8995303442141278</v>
      </c>
      <c r="G97" s="402">
        <v>6.6728962457729892</v>
      </c>
    </row>
    <row r="98" spans="3:7">
      <c r="C98" s="401">
        <v>44136</v>
      </c>
      <c r="D98" s="402">
        <v>24.521153696147451</v>
      </c>
      <c r="E98" s="402">
        <v>34.175401869682389</v>
      </c>
      <c r="F98" s="402">
        <v>4.4387295036851384</v>
      </c>
      <c r="G98" s="402">
        <v>7.8871458885106875</v>
      </c>
    </row>
    <row r="99" spans="3:7">
      <c r="C99" s="401">
        <v>44166</v>
      </c>
      <c r="D99" s="402">
        <v>23.138351126052598</v>
      </c>
      <c r="E99" s="402">
        <v>31.644282853470884</v>
      </c>
      <c r="F99" s="402">
        <v>4.8219338860369589</v>
      </c>
      <c r="G99" s="402">
        <v>8.6843946198617914</v>
      </c>
    </row>
    <row r="100" spans="3:7">
      <c r="C100" s="401">
        <v>44197</v>
      </c>
      <c r="D100" s="402">
        <v>25.711618613590929</v>
      </c>
      <c r="E100" s="402">
        <v>35.416775735242055</v>
      </c>
      <c r="F100" s="402">
        <v>4.7072262385293726</v>
      </c>
      <c r="G100" s="402">
        <v>9.4106916914288092</v>
      </c>
    </row>
    <row r="101" spans="3:7">
      <c r="C101" s="401">
        <v>44228</v>
      </c>
      <c r="D101" s="402">
        <v>28.939315839107678</v>
      </c>
      <c r="E101" s="402">
        <v>40.124682876823897</v>
      </c>
      <c r="F101" s="402">
        <v>4.8535091611258849</v>
      </c>
      <c r="G101" s="402">
        <v>11.209671674396972</v>
      </c>
    </row>
    <row r="102" spans="3:7">
      <c r="C102" s="401">
        <v>44256</v>
      </c>
      <c r="D102" s="402">
        <v>31.096970105245759</v>
      </c>
      <c r="E102" s="402">
        <v>42.603303446579133</v>
      </c>
      <c r="F102" s="402">
        <v>5.7541685486465184</v>
      </c>
      <c r="G102" s="402">
        <v>13.004448204706989</v>
      </c>
    </row>
    <row r="103" spans="3:7">
      <c r="C103" s="401">
        <v>44287</v>
      </c>
      <c r="D103" s="402">
        <v>32.01512400061182</v>
      </c>
      <c r="E103" s="402">
        <v>43.618675069220842</v>
      </c>
      <c r="F103" s="402">
        <v>6.0815808351748473</v>
      </c>
      <c r="G103" s="402">
        <v>12.834765031376932</v>
      </c>
    </row>
    <row r="104" spans="3:7">
      <c r="C104" s="401">
        <v>44317</v>
      </c>
      <c r="D104" s="402">
        <v>37.039139795970726</v>
      </c>
      <c r="E104" s="402">
        <v>50.243495153932884</v>
      </c>
      <c r="F104" s="402">
        <v>7.3729159741141075</v>
      </c>
      <c r="G104" s="402">
        <v>14.625078137852299</v>
      </c>
    </row>
    <row r="105" spans="3:7">
      <c r="C105" s="401">
        <v>44348</v>
      </c>
      <c r="D105" s="402">
        <v>35.751341760586797</v>
      </c>
      <c r="E105" s="402">
        <v>47.554540668537328</v>
      </c>
      <c r="F105" s="402">
        <v>7.941764889210873</v>
      </c>
      <c r="G105" s="402">
        <v>16.887415206362476</v>
      </c>
    </row>
    <row r="106" spans="3:7">
      <c r="C106" s="403">
        <v>44378</v>
      </c>
      <c r="D106" s="404">
        <v>33.825175938761816</v>
      </c>
      <c r="E106" s="404">
        <v>44.273959133285359</v>
      </c>
      <c r="F106" s="404">
        <v>8.3069773487822971</v>
      </c>
      <c r="G106" s="404">
        <v>17.351070165530942</v>
      </c>
    </row>
    <row r="107" spans="3:7">
      <c r="C107" s="401"/>
      <c r="D107" s="402"/>
      <c r="E107" s="402"/>
      <c r="F107" s="402"/>
      <c r="G107" s="402"/>
    </row>
  </sheetData>
  <mergeCells count="2">
    <mergeCell ref="D37:G37"/>
    <mergeCell ref="D4:P4"/>
  </mergeCells>
  <conditionalFormatting sqref="A1">
    <cfRule type="containsErrors" dxfId="73" priority="5">
      <formula>ISERROR(A1)</formula>
    </cfRule>
  </conditionalFormatting>
  <conditionalFormatting sqref="C37:D37">
    <cfRule type="containsErrors" dxfId="72" priority="4">
      <formula>ISERROR(C37)</formula>
    </cfRule>
  </conditionalFormatting>
  <conditionalFormatting sqref="C37:D37">
    <cfRule type="containsErrors" dxfId="71" priority="3">
      <formula>ISERROR(C37)</formula>
    </cfRule>
  </conditionalFormatting>
  <conditionalFormatting sqref="C38:G38">
    <cfRule type="containsErrors" dxfId="70" priority="2">
      <formula>ISERROR(C38)</formula>
    </cfRule>
  </conditionalFormatting>
  <conditionalFormatting sqref="C38:G38">
    <cfRule type="containsErrors" dxfId="69" priority="1">
      <formula>ISERROR(C38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4">
    <tabColor rgb="FF2C5D98"/>
  </sheetPr>
  <dimension ref="A1:X70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  <col min="5" max="5" width="10.140625" customWidth="1"/>
    <col min="6" max="6" width="11.42578125" customWidth="1"/>
    <col min="7" max="7" width="10.42578125" customWidth="1"/>
    <col min="8" max="8" width="10.28515625" customWidth="1"/>
    <col min="9" max="9" width="10.85546875" customWidth="1"/>
  </cols>
  <sheetData>
    <row r="1" spans="1:24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4" spans="1:24" ht="13.5" customHeight="1"/>
    <row r="5" spans="1:24" ht="27.75" customHeight="1">
      <c r="D5" s="649" t="s">
        <v>295</v>
      </c>
      <c r="E5" s="649"/>
      <c r="F5" s="649"/>
      <c r="G5" s="649"/>
      <c r="H5" s="649"/>
      <c r="I5" s="649"/>
      <c r="J5" s="649"/>
      <c r="K5" s="649"/>
      <c r="L5" s="649"/>
      <c r="M5" s="649"/>
    </row>
    <row r="24" spans="4:6">
      <c r="D24" s="650" t="s">
        <v>216</v>
      </c>
      <c r="E24" s="650"/>
      <c r="F24" s="650"/>
    </row>
    <row r="25" spans="4:6">
      <c r="D25" s="650" t="s">
        <v>211</v>
      </c>
      <c r="E25" s="650"/>
      <c r="F25" s="650"/>
    </row>
    <row r="39" spans="5:9" ht="72.75" customHeight="1">
      <c r="E39" s="431" t="s">
        <v>4</v>
      </c>
      <c r="F39" s="431" t="s">
        <v>296</v>
      </c>
      <c r="G39" s="431" t="s">
        <v>297</v>
      </c>
      <c r="H39" s="431" t="s">
        <v>298</v>
      </c>
      <c r="I39" s="431" t="s">
        <v>299</v>
      </c>
    </row>
    <row r="40" spans="5:9">
      <c r="E40" s="429">
        <v>43466</v>
      </c>
      <c r="F40" s="430">
        <v>186.91</v>
      </c>
      <c r="G40" s="430">
        <v>195.69</v>
      </c>
      <c r="H40" s="430">
        <v>230.31</v>
      </c>
      <c r="I40" s="430">
        <v>103.37</v>
      </c>
    </row>
    <row r="41" spans="5:9">
      <c r="E41" s="406">
        <v>43497</v>
      </c>
      <c r="F41" s="321">
        <v>187.38</v>
      </c>
      <c r="G41" s="321">
        <v>194.25</v>
      </c>
      <c r="H41" s="321">
        <v>237.39</v>
      </c>
      <c r="I41" s="321">
        <v>104.24</v>
      </c>
    </row>
    <row r="42" spans="5:9">
      <c r="E42" s="406">
        <v>43525</v>
      </c>
      <c r="F42" s="321">
        <v>192.19</v>
      </c>
      <c r="G42" s="321">
        <v>196.56</v>
      </c>
      <c r="H42" s="321">
        <v>247.03</v>
      </c>
      <c r="I42" s="321">
        <v>110.08</v>
      </c>
    </row>
    <row r="43" spans="5:9">
      <c r="E43" s="406">
        <v>43556</v>
      </c>
      <c r="F43" s="321">
        <v>195.13</v>
      </c>
      <c r="G43" s="321">
        <v>198.98</v>
      </c>
      <c r="H43" s="321">
        <v>247.49</v>
      </c>
      <c r="I43" s="321">
        <v>114</v>
      </c>
    </row>
    <row r="44" spans="5:9">
      <c r="E44" s="406">
        <v>43586</v>
      </c>
      <c r="F44" s="321">
        <v>191.27</v>
      </c>
      <c r="G44" s="321">
        <v>193.74</v>
      </c>
      <c r="H44" s="321">
        <v>242.52</v>
      </c>
      <c r="I44" s="321">
        <v>113.97</v>
      </c>
    </row>
    <row r="45" spans="5:9">
      <c r="E45" s="406">
        <v>43617</v>
      </c>
      <c r="F45" s="321">
        <v>181.86</v>
      </c>
      <c r="G45" s="321">
        <v>189.84</v>
      </c>
      <c r="H45" s="321">
        <v>231.93</v>
      </c>
      <c r="I45" s="321">
        <v>98.31</v>
      </c>
    </row>
    <row r="46" spans="5:9">
      <c r="E46" s="406">
        <v>43647</v>
      </c>
      <c r="F46" s="321">
        <v>180.49</v>
      </c>
      <c r="G46" s="321">
        <v>187.91</v>
      </c>
      <c r="H46" s="321">
        <v>225.68</v>
      </c>
      <c r="I46" s="321">
        <v>99.68</v>
      </c>
    </row>
    <row r="47" spans="5:9">
      <c r="E47" s="406">
        <v>43678</v>
      </c>
      <c r="F47" s="321">
        <v>180.99</v>
      </c>
      <c r="G47" s="321">
        <v>187.31</v>
      </c>
      <c r="H47" s="321">
        <v>232.67</v>
      </c>
      <c r="I47" s="321">
        <v>98.98</v>
      </c>
    </row>
    <row r="48" spans="5:9">
      <c r="E48" s="406">
        <v>43709</v>
      </c>
      <c r="F48" s="321">
        <v>190.45</v>
      </c>
      <c r="G48" s="321">
        <v>194.95</v>
      </c>
      <c r="H48" s="321">
        <v>243.61</v>
      </c>
      <c r="I48" s="321">
        <v>107.86</v>
      </c>
    </row>
    <row r="49" spans="5:9">
      <c r="E49" s="406">
        <v>43739</v>
      </c>
      <c r="F49" s="321">
        <v>194.65</v>
      </c>
      <c r="G49" s="321">
        <v>204.22</v>
      </c>
      <c r="H49" s="321">
        <v>242.26</v>
      </c>
      <c r="I49" s="321">
        <v>104.1</v>
      </c>
    </row>
    <row r="50" spans="5:9">
      <c r="E50" s="406">
        <v>43770</v>
      </c>
      <c r="F50" s="321">
        <v>204.27</v>
      </c>
      <c r="G50" s="321">
        <v>216.67</v>
      </c>
      <c r="H50" s="321">
        <v>242.82</v>
      </c>
      <c r="I50" s="321">
        <v>109.9</v>
      </c>
    </row>
    <row r="51" spans="5:9">
      <c r="E51" s="406">
        <v>43800</v>
      </c>
      <c r="F51" s="321">
        <v>205.54</v>
      </c>
      <c r="G51" s="321">
        <v>220.39</v>
      </c>
      <c r="H51" s="321">
        <v>239.4</v>
      </c>
      <c r="I51" s="321">
        <v>108.41</v>
      </c>
    </row>
    <row r="52" spans="5:9">
      <c r="E52" s="406">
        <v>43831</v>
      </c>
      <c r="F52" s="321">
        <v>207.56</v>
      </c>
      <c r="G52" s="321">
        <v>224.73</v>
      </c>
      <c r="H52" s="321">
        <v>244.1</v>
      </c>
      <c r="I52" s="321">
        <v>104.95</v>
      </c>
    </row>
    <row r="53" spans="5:9">
      <c r="E53" s="406">
        <v>43862</v>
      </c>
      <c r="F53" s="321">
        <v>206.62</v>
      </c>
      <c r="G53" s="321">
        <v>226.97</v>
      </c>
      <c r="H53" s="321">
        <v>244.69</v>
      </c>
      <c r="I53" s="321">
        <v>98.43</v>
      </c>
    </row>
    <row r="54" spans="5:9">
      <c r="E54" s="406">
        <v>43891</v>
      </c>
      <c r="F54" s="321">
        <v>197.72</v>
      </c>
      <c r="G54" s="321">
        <v>222.98</v>
      </c>
      <c r="H54" s="321">
        <v>252.59</v>
      </c>
      <c r="I54" s="321">
        <v>78.099999999999994</v>
      </c>
    </row>
    <row r="55" spans="5:9">
      <c r="E55" s="406">
        <v>43922</v>
      </c>
      <c r="F55" s="321">
        <v>200.81</v>
      </c>
      <c r="G55" s="321">
        <v>226.36</v>
      </c>
      <c r="H55" s="321">
        <v>268.85000000000002</v>
      </c>
      <c r="I55" s="321">
        <v>74.989999999999995</v>
      </c>
    </row>
    <row r="56" spans="5:9">
      <c r="E56" s="406">
        <v>43952</v>
      </c>
      <c r="F56" s="321">
        <v>225.52</v>
      </c>
      <c r="G56" s="321">
        <v>254.25</v>
      </c>
      <c r="H56" s="321">
        <v>294</v>
      </c>
      <c r="I56" s="321">
        <v>85.56</v>
      </c>
    </row>
    <row r="57" spans="5:9">
      <c r="E57" s="406">
        <v>43983</v>
      </c>
      <c r="F57" s="321">
        <v>214.57</v>
      </c>
      <c r="G57" s="321">
        <v>234.64</v>
      </c>
      <c r="H57" s="321">
        <v>289.79000000000002</v>
      </c>
      <c r="I57" s="321">
        <v>89.74</v>
      </c>
    </row>
    <row r="58" spans="5:9">
      <c r="E58" s="406">
        <v>44013</v>
      </c>
      <c r="F58" s="321">
        <v>229.77</v>
      </c>
      <c r="G58" s="321">
        <v>249.4</v>
      </c>
      <c r="H58" s="321">
        <v>315.48</v>
      </c>
      <c r="I58" s="321">
        <v>97.08</v>
      </c>
    </row>
    <row r="59" spans="5:9">
      <c r="E59" s="406">
        <v>44044</v>
      </c>
      <c r="F59" s="321">
        <v>251.34</v>
      </c>
      <c r="G59" s="321">
        <v>268.54000000000002</v>
      </c>
      <c r="H59" s="321">
        <v>355.27</v>
      </c>
      <c r="I59" s="321">
        <v>109.12</v>
      </c>
    </row>
    <row r="60" spans="5:9">
      <c r="E60" s="406">
        <v>44075</v>
      </c>
      <c r="F60" s="321">
        <v>252.69</v>
      </c>
      <c r="G60" s="321">
        <v>273.79000000000002</v>
      </c>
      <c r="H60" s="321">
        <v>350.69</v>
      </c>
      <c r="I60" s="321">
        <v>106.04</v>
      </c>
    </row>
    <row r="61" spans="5:9">
      <c r="E61" s="406">
        <v>44105</v>
      </c>
      <c r="F61" s="321">
        <v>266.69</v>
      </c>
      <c r="G61" s="321">
        <v>289.01</v>
      </c>
      <c r="H61" s="321">
        <v>364.31</v>
      </c>
      <c r="I61" s="321">
        <v>113.71</v>
      </c>
    </row>
    <row r="62" spans="5:9">
      <c r="E62" s="406">
        <v>44136</v>
      </c>
      <c r="F62" s="321">
        <v>267</v>
      </c>
      <c r="G62" s="321">
        <v>290.39999999999998</v>
      </c>
      <c r="H62" s="321">
        <v>367.6</v>
      </c>
      <c r="I62" s="321">
        <v>110.59</v>
      </c>
    </row>
    <row r="63" spans="5:9">
      <c r="E63" s="406">
        <v>44166</v>
      </c>
      <c r="F63" s="321">
        <v>263.38</v>
      </c>
      <c r="G63" s="321">
        <v>282.23</v>
      </c>
      <c r="H63" s="321">
        <v>368.73</v>
      </c>
      <c r="I63" s="321">
        <v>113.29</v>
      </c>
    </row>
    <row r="64" spans="5:9">
      <c r="E64" s="406">
        <v>44197</v>
      </c>
      <c r="F64" s="321">
        <v>291.18</v>
      </c>
      <c r="G64" s="321">
        <v>314.23</v>
      </c>
      <c r="H64" s="321">
        <v>395.29</v>
      </c>
      <c r="I64" s="321">
        <v>126.03</v>
      </c>
    </row>
    <row r="65" spans="5:9">
      <c r="E65" s="406">
        <v>44228</v>
      </c>
      <c r="F65" s="321">
        <v>311.64999999999998</v>
      </c>
      <c r="G65" s="321">
        <v>331.74</v>
      </c>
      <c r="H65" s="321">
        <v>429.96</v>
      </c>
      <c r="I65" s="321">
        <v>139.53</v>
      </c>
    </row>
    <row r="66" spans="5:9">
      <c r="E66" s="406">
        <v>44256</v>
      </c>
      <c r="F66" s="321">
        <v>328.22</v>
      </c>
      <c r="G66" s="321">
        <v>346.53</v>
      </c>
      <c r="H66" s="321">
        <v>454.64</v>
      </c>
      <c r="I66" s="321">
        <v>150.32</v>
      </c>
    </row>
    <row r="67" spans="5:9">
      <c r="E67" s="406">
        <v>44287</v>
      </c>
      <c r="F67" s="321">
        <v>332.2</v>
      </c>
      <c r="G67" s="321">
        <v>350.9</v>
      </c>
      <c r="H67" s="321">
        <v>463.45</v>
      </c>
      <c r="I67" s="321">
        <v>149.86000000000001</v>
      </c>
    </row>
    <row r="68" spans="5:9">
      <c r="E68" s="406">
        <v>44317</v>
      </c>
      <c r="F68" s="321">
        <v>335.87</v>
      </c>
      <c r="G68" s="321">
        <v>350.52</v>
      </c>
      <c r="H68" s="321">
        <v>481.68</v>
      </c>
      <c r="I68" s="321">
        <v>153.11000000000001</v>
      </c>
    </row>
    <row r="69" spans="5:9">
      <c r="E69" s="406">
        <v>44348</v>
      </c>
      <c r="F69" s="321">
        <v>323.94</v>
      </c>
      <c r="G69" s="321">
        <v>332.49</v>
      </c>
      <c r="H69" s="321">
        <v>457.52</v>
      </c>
      <c r="I69" s="321">
        <v>159.75</v>
      </c>
    </row>
    <row r="70" spans="5:9">
      <c r="E70" s="407">
        <v>44378</v>
      </c>
      <c r="F70" s="322">
        <v>340.69</v>
      </c>
      <c r="G70" s="322">
        <v>347.42</v>
      </c>
      <c r="H70" s="322">
        <v>475.38</v>
      </c>
      <c r="I70" s="322">
        <v>174.06</v>
      </c>
    </row>
  </sheetData>
  <mergeCells count="3">
    <mergeCell ref="D5:M5"/>
    <mergeCell ref="D24:F24"/>
    <mergeCell ref="D25:F25"/>
  </mergeCells>
  <conditionalFormatting sqref="A1">
    <cfRule type="containsErrors" dxfId="68" priority="3">
      <formula>ISERROR(A1)</formula>
    </cfRule>
  </conditionalFormatting>
  <conditionalFormatting sqref="E39:I39">
    <cfRule type="containsErrors" dxfId="67" priority="2">
      <formula>ISERROR(E39)</formula>
    </cfRule>
  </conditionalFormatting>
  <conditionalFormatting sqref="E39:I39">
    <cfRule type="containsErrors" dxfId="66" priority="1">
      <formula>ISERROR(E39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">
    <tabColor rgb="FF2C5D98"/>
  </sheetPr>
  <dimension ref="A1:T86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</cols>
  <sheetData>
    <row r="1" spans="1:20" s="29" customFormat="1" ht="24.95" customHeight="1">
      <c r="A1" s="285"/>
      <c r="B1" s="282"/>
      <c r="C1" s="164"/>
      <c r="D1" s="16"/>
      <c r="E1" s="308"/>
      <c r="F1" s="16"/>
      <c r="G1" s="16"/>
      <c r="H1" s="16"/>
      <c r="I1" s="16"/>
      <c r="J1" s="16"/>
      <c r="K1" s="16"/>
      <c r="L1" s="308"/>
      <c r="M1" s="16"/>
      <c r="N1" s="16"/>
      <c r="O1" s="16"/>
      <c r="P1" s="268"/>
      <c r="Q1" s="268"/>
      <c r="R1" s="16"/>
      <c r="S1" s="16"/>
      <c r="T1" s="268"/>
    </row>
    <row r="4" spans="1:20" ht="16.5">
      <c r="D4" s="629" t="s">
        <v>395</v>
      </c>
      <c r="E4" s="629"/>
      <c r="F4" s="629"/>
      <c r="G4" s="629"/>
      <c r="H4" s="629"/>
      <c r="I4" s="629"/>
      <c r="J4" s="629"/>
      <c r="K4" s="629"/>
      <c r="L4" s="629"/>
      <c r="M4" s="629"/>
    </row>
    <row r="49" spans="5:11" ht="36">
      <c r="E49" s="405"/>
      <c r="F49" s="405" t="s">
        <v>389</v>
      </c>
      <c r="G49" s="405" t="s">
        <v>390</v>
      </c>
      <c r="H49" s="405" t="s">
        <v>393</v>
      </c>
      <c r="I49" s="405" t="s">
        <v>391</v>
      </c>
      <c r="J49" s="405" t="s">
        <v>392</v>
      </c>
      <c r="K49" s="405" t="s">
        <v>394</v>
      </c>
    </row>
    <row r="50" spans="5:11">
      <c r="E50" s="429">
        <v>43800</v>
      </c>
      <c r="F50" s="430">
        <v>1.1499999999999999</v>
      </c>
      <c r="G50" s="536">
        <v>4.306039984113184</v>
      </c>
      <c r="H50" s="430" t="e">
        <v>#N/A</v>
      </c>
      <c r="I50" s="536">
        <v>4.25</v>
      </c>
      <c r="J50" s="430">
        <v>2.75</v>
      </c>
      <c r="K50" s="536">
        <v>5.75</v>
      </c>
    </row>
    <row r="51" spans="5:11">
      <c r="E51" s="406">
        <v>43831</v>
      </c>
      <c r="F51" s="321">
        <v>0.21</v>
      </c>
      <c r="G51" s="537">
        <v>4.1916693260000004</v>
      </c>
      <c r="H51" s="321" t="e">
        <v>#N/A</v>
      </c>
      <c r="I51" s="537">
        <v>4</v>
      </c>
      <c r="J51" s="537">
        <v>2.5</v>
      </c>
      <c r="K51" s="537">
        <v>5.5</v>
      </c>
    </row>
    <row r="52" spans="5:11">
      <c r="E52" s="406">
        <v>43862</v>
      </c>
      <c r="F52" s="321">
        <v>0.25</v>
      </c>
      <c r="G52" s="537">
        <v>4.0049273120000004</v>
      </c>
      <c r="H52" s="321" t="e">
        <v>#N/A</v>
      </c>
      <c r="I52" s="537">
        <v>4</v>
      </c>
      <c r="J52" s="537">
        <v>2.5</v>
      </c>
      <c r="K52" s="537">
        <v>5.5</v>
      </c>
    </row>
    <row r="53" spans="5:11">
      <c r="E53" s="406">
        <v>43891</v>
      </c>
      <c r="F53" s="321">
        <v>7.0000000000000007E-2</v>
      </c>
      <c r="G53" s="537">
        <v>3.3029585720000001</v>
      </c>
      <c r="H53" s="321" t="e">
        <v>#N/A</v>
      </c>
      <c r="I53" s="537">
        <v>4</v>
      </c>
      <c r="J53" s="537">
        <v>2.5</v>
      </c>
      <c r="K53" s="537">
        <v>5.5</v>
      </c>
    </row>
    <row r="54" spans="5:11">
      <c r="E54" s="406">
        <v>43922</v>
      </c>
      <c r="F54" s="321">
        <v>-0.31</v>
      </c>
      <c r="G54" s="537">
        <v>2.3990448450000001</v>
      </c>
      <c r="H54" s="321" t="e">
        <v>#N/A</v>
      </c>
      <c r="I54" s="537">
        <v>4</v>
      </c>
      <c r="J54" s="537">
        <v>2.5</v>
      </c>
      <c r="K54" s="537">
        <v>5.5</v>
      </c>
    </row>
    <row r="55" spans="5:11">
      <c r="E55" s="406">
        <v>43952</v>
      </c>
      <c r="F55" s="321">
        <v>-0.38</v>
      </c>
      <c r="G55" s="537">
        <v>1.8774877400000001</v>
      </c>
      <c r="H55" s="321" t="e">
        <v>#N/A</v>
      </c>
      <c r="I55" s="537">
        <v>4</v>
      </c>
      <c r="J55" s="537">
        <v>2.5</v>
      </c>
      <c r="K55" s="537">
        <v>5.5</v>
      </c>
    </row>
    <row r="56" spans="5:11">
      <c r="E56" s="406">
        <v>43983</v>
      </c>
      <c r="F56" s="321">
        <v>0.26</v>
      </c>
      <c r="G56" s="537">
        <v>2.1321559928032299</v>
      </c>
      <c r="H56" s="321" t="e">
        <v>#N/A</v>
      </c>
      <c r="I56" s="537">
        <v>4</v>
      </c>
      <c r="J56" s="537">
        <v>2.5</v>
      </c>
      <c r="K56" s="537">
        <v>5.5</v>
      </c>
    </row>
    <row r="57" spans="5:11">
      <c r="E57" s="406">
        <v>44013</v>
      </c>
      <c r="F57" s="321">
        <v>0.36</v>
      </c>
      <c r="G57" s="537">
        <v>2.31</v>
      </c>
      <c r="H57" s="321" t="e">
        <v>#N/A</v>
      </c>
      <c r="I57" s="537">
        <v>4</v>
      </c>
      <c r="J57" s="537">
        <v>2.5</v>
      </c>
      <c r="K57" s="537">
        <v>5.5</v>
      </c>
    </row>
    <row r="58" spans="5:11">
      <c r="E58" s="406">
        <v>44044</v>
      </c>
      <c r="F58" s="321">
        <v>0.24</v>
      </c>
      <c r="G58" s="537">
        <v>2.44</v>
      </c>
      <c r="H58" s="321" t="e">
        <v>#N/A</v>
      </c>
      <c r="I58" s="537">
        <v>4</v>
      </c>
      <c r="J58" s="537">
        <v>2.5</v>
      </c>
      <c r="K58" s="537">
        <v>5.5</v>
      </c>
    </row>
    <row r="59" spans="5:11">
      <c r="E59" s="406">
        <v>44075</v>
      </c>
      <c r="F59" s="321">
        <v>0.64</v>
      </c>
      <c r="G59" s="537">
        <v>3.14</v>
      </c>
      <c r="H59" s="321" t="e">
        <v>#N/A</v>
      </c>
      <c r="I59" s="537">
        <v>4</v>
      </c>
      <c r="J59" s="537">
        <v>2.5</v>
      </c>
      <c r="K59" s="537">
        <v>5.5</v>
      </c>
    </row>
    <row r="60" spans="5:11">
      <c r="E60" s="406">
        <v>44105</v>
      </c>
      <c r="F60" s="321">
        <v>0.86</v>
      </c>
      <c r="G60" s="537">
        <v>3.92</v>
      </c>
      <c r="H60" s="321" t="e">
        <v>#N/A</v>
      </c>
      <c r="I60" s="537">
        <v>4</v>
      </c>
      <c r="J60" s="537">
        <v>2.5</v>
      </c>
      <c r="K60" s="537">
        <v>5.5</v>
      </c>
    </row>
    <row r="61" spans="5:11">
      <c r="E61" s="406">
        <v>44136</v>
      </c>
      <c r="F61" s="321">
        <v>0.89</v>
      </c>
      <c r="G61" s="537">
        <v>4.3099999999999996</v>
      </c>
      <c r="H61" s="321" t="e">
        <v>#N/A</v>
      </c>
      <c r="I61" s="537">
        <v>4</v>
      </c>
      <c r="J61" s="537">
        <v>2.5</v>
      </c>
      <c r="K61" s="537">
        <v>5.5</v>
      </c>
    </row>
    <row r="62" spans="5:11">
      <c r="E62" s="406">
        <v>44166</v>
      </c>
      <c r="F62" s="321">
        <v>1.35</v>
      </c>
      <c r="G62" s="537">
        <v>4.5199999999999996</v>
      </c>
      <c r="H62" s="321" t="e">
        <v>#N/A</v>
      </c>
      <c r="I62" s="537">
        <v>4</v>
      </c>
      <c r="J62" s="537">
        <v>2.5</v>
      </c>
      <c r="K62" s="537">
        <v>5.5</v>
      </c>
    </row>
    <row r="63" spans="5:11">
      <c r="E63" s="406">
        <v>44197</v>
      </c>
      <c r="F63" s="321">
        <v>0.25</v>
      </c>
      <c r="G63" s="537">
        <v>4.5599999999999996</v>
      </c>
      <c r="H63" s="321" t="e">
        <v>#N/A</v>
      </c>
      <c r="I63" s="321">
        <v>3.75</v>
      </c>
      <c r="J63" s="321">
        <v>2.25</v>
      </c>
      <c r="K63" s="321">
        <v>5.25</v>
      </c>
    </row>
    <row r="64" spans="5:11">
      <c r="E64" s="406">
        <v>44228</v>
      </c>
      <c r="F64" s="537">
        <v>0.86</v>
      </c>
      <c r="G64" s="537">
        <v>5.2</v>
      </c>
      <c r="H64" s="321" t="e">
        <v>#N/A</v>
      </c>
      <c r="I64" s="321">
        <v>3.75</v>
      </c>
      <c r="J64" s="321">
        <v>2.25</v>
      </c>
      <c r="K64" s="321">
        <v>5.25</v>
      </c>
    </row>
    <row r="65" spans="5:11">
      <c r="E65" s="406">
        <v>44256</v>
      </c>
      <c r="F65" s="537">
        <v>0.93</v>
      </c>
      <c r="G65" s="537">
        <v>6.1</v>
      </c>
      <c r="H65" s="321" t="e">
        <v>#N/A</v>
      </c>
      <c r="I65" s="321">
        <v>3.75</v>
      </c>
      <c r="J65" s="321">
        <v>2.25</v>
      </c>
      <c r="K65" s="321">
        <v>5.25</v>
      </c>
    </row>
    <row r="66" spans="5:11">
      <c r="E66" s="406">
        <v>44287</v>
      </c>
      <c r="F66" s="537">
        <v>0.31</v>
      </c>
      <c r="G66" s="537">
        <v>6.76</v>
      </c>
      <c r="H66" s="321" t="e">
        <v>#N/A</v>
      </c>
      <c r="I66" s="321">
        <v>3.75</v>
      </c>
      <c r="J66" s="321">
        <v>2.25</v>
      </c>
      <c r="K66" s="321">
        <v>5.25</v>
      </c>
    </row>
    <row r="67" spans="5:11">
      <c r="E67" s="406">
        <v>44317</v>
      </c>
      <c r="F67" s="537">
        <v>0.83</v>
      </c>
      <c r="G67" s="537">
        <v>8.06</v>
      </c>
      <c r="H67" s="321" t="e">
        <v>#N/A</v>
      </c>
      <c r="I67" s="321">
        <v>3.75</v>
      </c>
      <c r="J67" s="321">
        <v>2.25</v>
      </c>
      <c r="K67" s="321">
        <v>5.25</v>
      </c>
    </row>
    <row r="68" spans="5:11">
      <c r="E68" s="406">
        <v>44348</v>
      </c>
      <c r="F68" s="537">
        <v>0.53</v>
      </c>
      <c r="G68" s="537">
        <v>8.35</v>
      </c>
      <c r="H68" s="321" t="e">
        <v>#N/A</v>
      </c>
      <c r="I68" s="321">
        <v>3.75</v>
      </c>
      <c r="J68" s="321">
        <v>2.25</v>
      </c>
      <c r="K68" s="321">
        <v>5.25</v>
      </c>
    </row>
    <row r="69" spans="5:11">
      <c r="E69" s="406">
        <v>44378</v>
      </c>
      <c r="F69" s="537">
        <v>0.96</v>
      </c>
      <c r="G69" s="537">
        <v>8.99</v>
      </c>
      <c r="H69" s="537">
        <v>8.9946460520876599</v>
      </c>
      <c r="I69" s="321">
        <v>3.75</v>
      </c>
      <c r="J69" s="321">
        <v>2.25</v>
      </c>
      <c r="K69" s="321">
        <v>5.25</v>
      </c>
    </row>
    <row r="70" spans="5:11">
      <c r="E70" s="406">
        <v>44409</v>
      </c>
      <c r="F70" s="538">
        <v>0.54</v>
      </c>
      <c r="G70" s="321" t="e">
        <v>#N/A</v>
      </c>
      <c r="H70" s="537">
        <v>9.3208471077103923</v>
      </c>
      <c r="I70" s="321">
        <v>3.75</v>
      </c>
      <c r="J70" s="321">
        <v>2.25</v>
      </c>
      <c r="K70" s="321">
        <v>5.25</v>
      </c>
    </row>
    <row r="71" spans="5:11">
      <c r="E71" s="406">
        <v>44440</v>
      </c>
      <c r="F71" s="538">
        <v>0.45</v>
      </c>
      <c r="G71" s="321" t="e">
        <v>#N/A</v>
      </c>
      <c r="H71" s="537">
        <v>9.114458386024566</v>
      </c>
      <c r="I71" s="321">
        <v>3.75</v>
      </c>
      <c r="J71" s="321">
        <v>2.25</v>
      </c>
      <c r="K71" s="321">
        <v>5.25</v>
      </c>
    </row>
    <row r="72" spans="5:11">
      <c r="E72" s="406">
        <v>44470</v>
      </c>
      <c r="F72" s="538">
        <v>0.37</v>
      </c>
      <c r="G72" s="321" t="e">
        <v>#N/A</v>
      </c>
      <c r="H72" s="537">
        <v>8.5843564168678341</v>
      </c>
      <c r="I72" s="321">
        <v>3.75</v>
      </c>
      <c r="J72" s="321">
        <v>2.25</v>
      </c>
      <c r="K72" s="321">
        <v>5.25</v>
      </c>
    </row>
    <row r="73" spans="5:11">
      <c r="E73" s="406">
        <v>44501</v>
      </c>
      <c r="F73" s="538">
        <v>0.38</v>
      </c>
      <c r="G73" s="321" t="e">
        <v>#N/A</v>
      </c>
      <c r="H73" s="537">
        <v>8.0354613651025204</v>
      </c>
      <c r="I73" s="321">
        <v>3.75</v>
      </c>
      <c r="J73" s="321">
        <v>2.25</v>
      </c>
      <c r="K73" s="321">
        <v>5.25</v>
      </c>
    </row>
    <row r="74" spans="5:11">
      <c r="E74" s="406">
        <v>44531</v>
      </c>
      <c r="F74" s="538">
        <v>0.5</v>
      </c>
      <c r="G74" s="321" t="e">
        <v>#N/A</v>
      </c>
      <c r="H74" s="537">
        <v>7.12939188152734</v>
      </c>
      <c r="I74" s="321">
        <v>3.75</v>
      </c>
      <c r="J74" s="321">
        <v>2.25</v>
      </c>
      <c r="K74" s="321">
        <v>5.25</v>
      </c>
    </row>
    <row r="75" spans="5:11">
      <c r="E75" s="406">
        <v>44562</v>
      </c>
      <c r="F75" s="538">
        <v>0.39</v>
      </c>
      <c r="G75" s="321" t="e">
        <v>#N/A</v>
      </c>
      <c r="H75" s="537">
        <v>7.2789990123345092</v>
      </c>
      <c r="I75" s="537">
        <v>3.5</v>
      </c>
      <c r="J75" s="537">
        <v>2</v>
      </c>
      <c r="K75" s="537">
        <v>5</v>
      </c>
    </row>
    <row r="76" spans="5:11">
      <c r="E76" s="406">
        <v>44593</v>
      </c>
      <c r="F76" s="538">
        <v>0.4</v>
      </c>
      <c r="G76" s="321" t="e">
        <v>#N/A</v>
      </c>
      <c r="H76" s="537">
        <v>6.7897233872534741</v>
      </c>
      <c r="I76" s="537">
        <v>3.5</v>
      </c>
      <c r="J76" s="537">
        <v>2</v>
      </c>
      <c r="K76" s="537">
        <v>5</v>
      </c>
    </row>
    <row r="77" spans="5:11">
      <c r="E77" s="406">
        <v>44621</v>
      </c>
      <c r="F77" s="538">
        <v>0.3054</v>
      </c>
      <c r="G77" s="321" t="e">
        <v>#N/A</v>
      </c>
      <c r="H77" s="537">
        <v>6.1288607970654283</v>
      </c>
      <c r="I77" s="537">
        <v>3.5</v>
      </c>
      <c r="J77" s="537">
        <v>2</v>
      </c>
      <c r="K77" s="537">
        <v>5</v>
      </c>
    </row>
    <row r="78" spans="5:11">
      <c r="E78" s="406">
        <v>44652</v>
      </c>
      <c r="F78" s="538">
        <v>0.32440000000000002</v>
      </c>
      <c r="G78" s="321" t="e">
        <v>#N/A</v>
      </c>
      <c r="H78" s="537">
        <v>6.1440961235082341</v>
      </c>
      <c r="I78" s="537">
        <v>3.5</v>
      </c>
      <c r="J78" s="537">
        <v>2</v>
      </c>
      <c r="K78" s="537">
        <v>5</v>
      </c>
    </row>
    <row r="79" spans="5:11">
      <c r="E79" s="406">
        <v>44682</v>
      </c>
      <c r="F79" s="538">
        <v>0.27</v>
      </c>
      <c r="G79" s="321" t="e">
        <v>#N/A</v>
      </c>
      <c r="H79" s="537">
        <v>5.554582151186878</v>
      </c>
      <c r="I79" s="537">
        <v>3.5</v>
      </c>
      <c r="J79" s="537">
        <v>2</v>
      </c>
      <c r="K79" s="537">
        <v>5</v>
      </c>
    </row>
    <row r="80" spans="5:11">
      <c r="E80" s="406">
        <v>44713</v>
      </c>
      <c r="F80" s="538">
        <v>0.25</v>
      </c>
      <c r="G80" s="321" t="e">
        <v>#N/A</v>
      </c>
      <c r="H80" s="537">
        <v>5.2605874928526788</v>
      </c>
      <c r="I80" s="537">
        <v>3.5</v>
      </c>
      <c r="J80" s="537">
        <v>2</v>
      </c>
      <c r="K80" s="537">
        <v>5</v>
      </c>
    </row>
    <row r="81" spans="5:11">
      <c r="E81" s="406">
        <v>44743</v>
      </c>
      <c r="F81" s="538">
        <v>0.29499999999999998</v>
      </c>
      <c r="G81" s="321" t="e">
        <v>#N/A</v>
      </c>
      <c r="H81" s="537">
        <v>4.5672605249173444</v>
      </c>
      <c r="I81" s="537">
        <v>3.5</v>
      </c>
      <c r="J81" s="537">
        <v>2</v>
      </c>
      <c r="K81" s="537">
        <v>5</v>
      </c>
    </row>
    <row r="82" spans="5:11">
      <c r="E82" s="406">
        <v>44774</v>
      </c>
      <c r="F82" s="538">
        <v>0.2</v>
      </c>
      <c r="G82" s="321" t="e">
        <v>#N/A</v>
      </c>
      <c r="H82" s="537">
        <v>4.2136413825017343</v>
      </c>
      <c r="I82" s="537">
        <v>3.5</v>
      </c>
      <c r="J82" s="537">
        <v>2</v>
      </c>
      <c r="K82" s="537">
        <v>5</v>
      </c>
    </row>
    <row r="83" spans="5:11">
      <c r="E83" s="406">
        <v>44805</v>
      </c>
      <c r="F83" s="538">
        <v>0.28000000000000003</v>
      </c>
      <c r="G83" s="321" t="e">
        <v>#N/A</v>
      </c>
      <c r="H83" s="537">
        <v>4.0372718550250681</v>
      </c>
      <c r="I83" s="537">
        <v>3.5</v>
      </c>
      <c r="J83" s="537">
        <v>2</v>
      </c>
      <c r="K83" s="537">
        <v>5</v>
      </c>
    </row>
    <row r="84" spans="5:11">
      <c r="E84" s="406">
        <v>44835</v>
      </c>
      <c r="F84" s="538">
        <v>0.33929999999999999</v>
      </c>
      <c r="G84" s="321" t="e">
        <v>#N/A</v>
      </c>
      <c r="H84" s="537">
        <v>4.0054501528635598</v>
      </c>
      <c r="I84" s="537">
        <v>3.5</v>
      </c>
      <c r="J84" s="537">
        <v>2</v>
      </c>
      <c r="K84" s="537">
        <v>5</v>
      </c>
    </row>
    <row r="85" spans="5:11">
      <c r="E85" s="406">
        <v>44866</v>
      </c>
      <c r="F85" s="538">
        <v>0.33</v>
      </c>
      <c r="G85" s="321" t="e">
        <v>#N/A</v>
      </c>
      <c r="H85" s="537">
        <v>3.9536442900657676</v>
      </c>
      <c r="I85" s="537">
        <v>3.5</v>
      </c>
      <c r="J85" s="537">
        <v>2</v>
      </c>
      <c r="K85" s="537">
        <v>5</v>
      </c>
    </row>
    <row r="86" spans="5:11">
      <c r="E86" s="407">
        <v>44896</v>
      </c>
      <c r="F86" s="539">
        <v>0.48</v>
      </c>
      <c r="G86" s="322" t="e">
        <v>#N/A</v>
      </c>
      <c r="H86" s="540">
        <v>3.9329569976697627</v>
      </c>
      <c r="I86" s="540">
        <v>3.5</v>
      </c>
      <c r="J86" s="540">
        <v>2</v>
      </c>
      <c r="K86" s="540">
        <v>5</v>
      </c>
    </row>
  </sheetData>
  <mergeCells count="1">
    <mergeCell ref="D4:M4"/>
  </mergeCells>
  <conditionalFormatting sqref="A1">
    <cfRule type="containsErrors" dxfId="65" priority="3">
      <formula>ISERROR(A1)</formula>
    </cfRule>
  </conditionalFormatting>
  <conditionalFormatting sqref="E49:K49">
    <cfRule type="containsErrors" dxfId="64" priority="2">
      <formula>ISERROR(E49)</formula>
    </cfRule>
  </conditionalFormatting>
  <conditionalFormatting sqref="E49:K49">
    <cfRule type="containsErrors" dxfId="63" priority="1">
      <formula>ISERROR(E49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6">
    <tabColor rgb="FF2C5D98"/>
  </sheetPr>
  <dimension ref="A1:T468"/>
  <sheetViews>
    <sheetView showGridLines="0" zoomScaleNormal="10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  <col min="3" max="3" width="15.7109375" customWidth="1"/>
    <col min="11" max="11" width="17.85546875" customWidth="1"/>
    <col min="19" max="19" width="20" customWidth="1"/>
  </cols>
  <sheetData>
    <row r="1" spans="1:20" s="29" customFormat="1" ht="24.95" customHeight="1">
      <c r="A1" s="285"/>
      <c r="B1" s="282"/>
      <c r="C1" s="164"/>
      <c r="D1" s="16"/>
      <c r="E1" s="308"/>
      <c r="F1" s="16"/>
      <c r="G1" s="16"/>
      <c r="H1" s="16"/>
      <c r="I1" s="16"/>
      <c r="J1" s="16"/>
      <c r="K1" s="16"/>
      <c r="L1" s="308"/>
      <c r="M1" s="16"/>
      <c r="N1" s="16"/>
      <c r="O1" s="16"/>
      <c r="P1" s="268"/>
      <c r="Q1" s="268"/>
      <c r="R1" s="16"/>
      <c r="S1" s="16"/>
      <c r="T1" s="268"/>
    </row>
    <row r="3" spans="1:20" ht="4.5" customHeight="1"/>
    <row r="4" spans="1:20" ht="11.25" customHeight="1"/>
    <row r="5" spans="1:20" ht="16.5">
      <c r="C5" s="646" t="s">
        <v>309</v>
      </c>
      <c r="D5" s="646"/>
      <c r="E5" s="646"/>
      <c r="F5" s="646"/>
      <c r="G5" s="646"/>
      <c r="H5" s="646"/>
      <c r="I5" s="646"/>
      <c r="J5" s="646"/>
      <c r="K5" s="646"/>
      <c r="L5" s="646"/>
      <c r="M5" s="646"/>
      <c r="N5" s="646"/>
      <c r="O5" s="646"/>
    </row>
    <row r="24" spans="4:4">
      <c r="D24" s="392" t="s">
        <v>303</v>
      </c>
    </row>
    <row r="25" spans="4:4">
      <c r="D25" s="392" t="s">
        <v>211</v>
      </c>
    </row>
    <row r="34" spans="4:4">
      <c r="D34" s="259"/>
    </row>
    <row r="57" spans="3:11">
      <c r="C57" s="283" t="s">
        <v>4</v>
      </c>
      <c r="D57" s="283" t="s">
        <v>107</v>
      </c>
      <c r="E57" s="283" t="s">
        <v>4</v>
      </c>
      <c r="F57" s="283" t="s">
        <v>107</v>
      </c>
      <c r="G57" s="283" t="s">
        <v>108</v>
      </c>
      <c r="H57" s="283" t="s">
        <v>229</v>
      </c>
      <c r="I57" s="444">
        <v>2021</v>
      </c>
      <c r="J57" s="444">
        <v>2022</v>
      </c>
      <c r="K57" s="444">
        <v>2023</v>
      </c>
    </row>
    <row r="58" spans="3:11">
      <c r="C58" s="445">
        <v>43832</v>
      </c>
      <c r="D58" s="160"/>
      <c r="E58" s="445">
        <v>43832</v>
      </c>
      <c r="F58" s="160"/>
      <c r="G58" s="160" t="s">
        <v>167</v>
      </c>
      <c r="H58" s="160">
        <v>4.5</v>
      </c>
      <c r="I58" s="160">
        <v>6.5</v>
      </c>
      <c r="J58" s="160">
        <v>6.5</v>
      </c>
      <c r="K58" s="160">
        <v>6.5</v>
      </c>
    </row>
    <row r="59" spans="3:11">
      <c r="C59" s="445">
        <v>43833</v>
      </c>
      <c r="D59" s="160"/>
      <c r="E59" s="445">
        <v>43833</v>
      </c>
      <c r="F59" s="160"/>
      <c r="G59" s="160" t="s">
        <v>167</v>
      </c>
      <c r="H59" s="160">
        <v>4.5</v>
      </c>
      <c r="I59" s="160">
        <v>6.5</v>
      </c>
      <c r="J59" s="160">
        <v>6.5</v>
      </c>
      <c r="K59" s="160">
        <v>6.5</v>
      </c>
    </row>
    <row r="60" spans="3:11">
      <c r="C60" s="445">
        <v>43836</v>
      </c>
      <c r="D60" s="160"/>
      <c r="E60" s="445">
        <v>43836</v>
      </c>
      <c r="F60" s="160"/>
      <c r="G60" s="160" t="s">
        <v>167</v>
      </c>
      <c r="H60" s="160">
        <v>4.5</v>
      </c>
      <c r="I60" s="160">
        <v>6.25</v>
      </c>
      <c r="J60" s="160">
        <v>6.5</v>
      </c>
      <c r="K60" s="160">
        <v>6.5</v>
      </c>
    </row>
    <row r="61" spans="3:11">
      <c r="C61" s="445">
        <v>43837</v>
      </c>
      <c r="D61" s="160"/>
      <c r="E61" s="445">
        <v>43837</v>
      </c>
      <c r="F61" s="160"/>
      <c r="G61" s="160" t="s">
        <v>167</v>
      </c>
      <c r="H61" s="160">
        <v>4.5</v>
      </c>
      <c r="I61" s="160">
        <v>6.25</v>
      </c>
      <c r="J61" s="160">
        <v>6.5</v>
      </c>
      <c r="K61" s="160">
        <v>6.5</v>
      </c>
    </row>
    <row r="62" spans="3:11">
      <c r="C62" s="445">
        <v>43838</v>
      </c>
      <c r="D62" s="160"/>
      <c r="E62" s="445">
        <v>43838</v>
      </c>
      <c r="F62" s="160"/>
      <c r="G62" s="160" t="s">
        <v>167</v>
      </c>
      <c r="H62" s="160">
        <v>4.5</v>
      </c>
      <c r="I62" s="160">
        <v>6.25</v>
      </c>
      <c r="J62" s="160">
        <v>6.5</v>
      </c>
      <c r="K62" s="160">
        <v>6.5</v>
      </c>
    </row>
    <row r="63" spans="3:11">
      <c r="C63" s="445">
        <v>43839</v>
      </c>
      <c r="D63" s="160"/>
      <c r="E63" s="445">
        <v>43839</v>
      </c>
      <c r="F63" s="160"/>
      <c r="G63" s="160" t="s">
        <v>167</v>
      </c>
      <c r="H63" s="160">
        <v>4.5</v>
      </c>
      <c r="I63" s="160">
        <v>6.25</v>
      </c>
      <c r="J63" s="160">
        <v>6.5</v>
      </c>
      <c r="K63" s="160">
        <v>6.5</v>
      </c>
    </row>
    <row r="64" spans="3:11">
      <c r="C64" s="445">
        <v>43840</v>
      </c>
      <c r="D64" s="160"/>
      <c r="E64" s="445">
        <v>43840</v>
      </c>
      <c r="F64" s="160"/>
      <c r="G64" s="160" t="s">
        <v>167</v>
      </c>
      <c r="H64" s="160">
        <v>4.5</v>
      </c>
      <c r="I64" s="160">
        <v>6.25</v>
      </c>
      <c r="J64" s="160">
        <v>6.5</v>
      </c>
      <c r="K64" s="160">
        <v>6.5</v>
      </c>
    </row>
    <row r="65" spans="3:11">
      <c r="C65" s="445">
        <v>43843</v>
      </c>
      <c r="D65" s="160"/>
      <c r="E65" s="445">
        <v>43843</v>
      </c>
      <c r="F65" s="160"/>
      <c r="G65" s="160" t="s">
        <v>167</v>
      </c>
      <c r="H65" s="160">
        <v>4.5</v>
      </c>
      <c r="I65" s="160">
        <v>6.25</v>
      </c>
      <c r="J65" s="160">
        <v>6.5</v>
      </c>
      <c r="K65" s="160">
        <v>6.5</v>
      </c>
    </row>
    <row r="66" spans="3:11">
      <c r="C66" s="445">
        <v>43844</v>
      </c>
      <c r="D66" s="160"/>
      <c r="E66" s="445">
        <v>43844</v>
      </c>
      <c r="F66" s="160"/>
      <c r="G66" s="160" t="s">
        <v>167</v>
      </c>
      <c r="H66" s="160">
        <v>4.5</v>
      </c>
      <c r="I66" s="160">
        <v>6.25</v>
      </c>
      <c r="J66" s="160">
        <v>6.5</v>
      </c>
      <c r="K66" s="160">
        <v>6.5</v>
      </c>
    </row>
    <row r="67" spans="3:11">
      <c r="C67" s="445">
        <v>43845</v>
      </c>
      <c r="D67" s="160"/>
      <c r="E67" s="445">
        <v>43845</v>
      </c>
      <c r="F67" s="160"/>
      <c r="G67" s="160" t="s">
        <v>167</v>
      </c>
      <c r="H67" s="160">
        <v>4.5</v>
      </c>
      <c r="I67" s="160">
        <v>6.25</v>
      </c>
      <c r="J67" s="160">
        <v>6.5</v>
      </c>
      <c r="K67" s="160">
        <v>6.5</v>
      </c>
    </row>
    <row r="68" spans="3:11">
      <c r="C68" s="445">
        <v>43846</v>
      </c>
      <c r="D68" s="160"/>
      <c r="E68" s="445">
        <v>43846</v>
      </c>
      <c r="F68" s="160"/>
      <c r="G68" s="160" t="s">
        <v>167</v>
      </c>
      <c r="H68" s="160">
        <v>4.5</v>
      </c>
      <c r="I68" s="160">
        <v>6.25</v>
      </c>
      <c r="J68" s="160">
        <v>6.5</v>
      </c>
      <c r="K68" s="160">
        <v>6.5</v>
      </c>
    </row>
    <row r="69" spans="3:11">
      <c r="C69" s="445">
        <v>43847</v>
      </c>
      <c r="D69" s="160"/>
      <c r="E69" s="445">
        <v>43847</v>
      </c>
      <c r="F69" s="160"/>
      <c r="G69" s="160" t="s">
        <v>167</v>
      </c>
      <c r="H69" s="160">
        <v>4.5</v>
      </c>
      <c r="I69" s="160">
        <v>6.25</v>
      </c>
      <c r="J69" s="160">
        <v>6.5</v>
      </c>
      <c r="K69" s="160">
        <v>6.5</v>
      </c>
    </row>
    <row r="70" spans="3:11">
      <c r="C70" s="445">
        <v>43850</v>
      </c>
      <c r="D70" s="160"/>
      <c r="E70" s="445">
        <v>43850</v>
      </c>
      <c r="F70" s="160"/>
      <c r="G70" s="160" t="s">
        <v>167</v>
      </c>
      <c r="H70" s="160">
        <v>4.5</v>
      </c>
      <c r="I70" s="160">
        <v>6.38</v>
      </c>
      <c r="J70" s="160">
        <v>6.5</v>
      </c>
      <c r="K70" s="160">
        <v>6.5</v>
      </c>
    </row>
    <row r="71" spans="3:11">
      <c r="C71" s="445">
        <v>43851</v>
      </c>
      <c r="D71" s="160"/>
      <c r="E71" s="445">
        <v>43851</v>
      </c>
      <c r="F71" s="160"/>
      <c r="G71" s="160" t="s">
        <v>167</v>
      </c>
      <c r="H71" s="160">
        <v>4.5</v>
      </c>
      <c r="I71" s="160">
        <v>6.25</v>
      </c>
      <c r="J71" s="160">
        <v>6.5</v>
      </c>
      <c r="K71" s="160">
        <v>6.5</v>
      </c>
    </row>
    <row r="72" spans="3:11">
      <c r="C72" s="445">
        <v>43852</v>
      </c>
      <c r="D72" s="160"/>
      <c r="E72" s="445">
        <v>43852</v>
      </c>
      <c r="F72" s="160"/>
      <c r="G72" s="160" t="s">
        <v>167</v>
      </c>
      <c r="H72" s="160">
        <v>4.5</v>
      </c>
      <c r="I72" s="160">
        <v>6.25</v>
      </c>
      <c r="J72" s="160">
        <v>6.5</v>
      </c>
      <c r="K72" s="160">
        <v>6.5</v>
      </c>
    </row>
    <row r="73" spans="3:11">
      <c r="C73" s="445">
        <v>43853</v>
      </c>
      <c r="D73" s="160"/>
      <c r="E73" s="445">
        <v>43853</v>
      </c>
      <c r="F73" s="160"/>
      <c r="G73" s="160" t="s">
        <v>167</v>
      </c>
      <c r="H73" s="160">
        <v>4.25</v>
      </c>
      <c r="I73" s="160">
        <v>6.25</v>
      </c>
      <c r="J73" s="160">
        <v>6.5</v>
      </c>
      <c r="K73" s="160">
        <v>6.5</v>
      </c>
    </row>
    <row r="74" spans="3:11">
      <c r="C74" s="445">
        <v>43854</v>
      </c>
      <c r="D74" s="160"/>
      <c r="E74" s="445">
        <v>43854</v>
      </c>
      <c r="F74" s="160"/>
      <c r="G74" s="160" t="s">
        <v>167</v>
      </c>
      <c r="H74" s="160">
        <v>4.25</v>
      </c>
      <c r="I74" s="160">
        <v>6.25</v>
      </c>
      <c r="J74" s="160">
        <v>6.5</v>
      </c>
      <c r="K74" s="160">
        <v>6.5</v>
      </c>
    </row>
    <row r="75" spans="3:11">
      <c r="C75" s="445">
        <v>43857</v>
      </c>
      <c r="D75" s="160"/>
      <c r="E75" s="445">
        <v>43857</v>
      </c>
      <c r="F75" s="160"/>
      <c r="G75" s="160" t="s">
        <v>167</v>
      </c>
      <c r="H75" s="160">
        <v>4.25</v>
      </c>
      <c r="I75" s="160">
        <v>6.25</v>
      </c>
      <c r="J75" s="160">
        <v>6.5</v>
      </c>
      <c r="K75" s="160">
        <v>6.5</v>
      </c>
    </row>
    <row r="76" spans="3:11">
      <c r="C76" s="445">
        <v>43858</v>
      </c>
      <c r="D76" s="160"/>
      <c r="E76" s="445">
        <v>43858</v>
      </c>
      <c r="F76" s="160"/>
      <c r="G76" s="160" t="s">
        <v>167</v>
      </c>
      <c r="H76" s="160">
        <v>4.25</v>
      </c>
      <c r="I76" s="160">
        <v>6.25</v>
      </c>
      <c r="J76" s="160">
        <v>6.5</v>
      </c>
      <c r="K76" s="160">
        <v>6.5</v>
      </c>
    </row>
    <row r="77" spans="3:11">
      <c r="C77" s="445">
        <v>43859</v>
      </c>
      <c r="D77" s="160"/>
      <c r="E77" s="445">
        <v>43859</v>
      </c>
      <c r="F77" s="160"/>
      <c r="G77" s="160" t="s">
        <v>167</v>
      </c>
      <c r="H77" s="160">
        <v>4.25</v>
      </c>
      <c r="I77" s="160">
        <v>6.13</v>
      </c>
      <c r="J77" s="160">
        <v>6.5</v>
      </c>
      <c r="K77" s="160">
        <v>6.5</v>
      </c>
    </row>
    <row r="78" spans="3:11">
      <c r="C78" s="445">
        <v>43860</v>
      </c>
      <c r="D78" s="160"/>
      <c r="E78" s="445">
        <v>43860</v>
      </c>
      <c r="F78" s="160"/>
      <c r="G78" s="160" t="s">
        <v>167</v>
      </c>
      <c r="H78" s="160">
        <v>4.25</v>
      </c>
      <c r="I78" s="160">
        <v>6</v>
      </c>
      <c r="J78" s="160">
        <v>6.5</v>
      </c>
      <c r="K78" s="160">
        <v>6.5</v>
      </c>
    </row>
    <row r="79" spans="3:11">
      <c r="C79" s="445">
        <v>43861</v>
      </c>
      <c r="D79" s="160"/>
      <c r="E79" s="445">
        <v>43861</v>
      </c>
      <c r="F79" s="160"/>
      <c r="G79" s="160" t="s">
        <v>167</v>
      </c>
      <c r="H79" s="160">
        <v>4.25</v>
      </c>
      <c r="I79" s="160">
        <v>6</v>
      </c>
      <c r="J79" s="160">
        <v>6.5</v>
      </c>
      <c r="K79" s="160">
        <v>6.5</v>
      </c>
    </row>
    <row r="80" spans="3:11">
      <c r="C80" s="445">
        <v>43864</v>
      </c>
      <c r="D80" s="160"/>
      <c r="E80" s="445">
        <v>43864</v>
      </c>
      <c r="F80" s="160"/>
      <c r="G80" s="160" t="s">
        <v>167</v>
      </c>
      <c r="H80" s="160">
        <v>4.25</v>
      </c>
      <c r="I80" s="160">
        <v>6</v>
      </c>
      <c r="J80" s="160">
        <v>6.5</v>
      </c>
      <c r="K80" s="160">
        <v>6.5</v>
      </c>
    </row>
    <row r="81" spans="3:11">
      <c r="C81" s="445">
        <v>43865</v>
      </c>
      <c r="D81" s="160"/>
      <c r="E81" s="445">
        <v>43865</v>
      </c>
      <c r="F81" s="160"/>
      <c r="G81" s="160" t="s">
        <v>167</v>
      </c>
      <c r="H81" s="160">
        <v>4.25</v>
      </c>
      <c r="I81" s="160">
        <v>6</v>
      </c>
      <c r="J81" s="160">
        <v>6.5</v>
      </c>
      <c r="K81" s="160">
        <v>6.5</v>
      </c>
    </row>
    <row r="82" spans="3:11">
      <c r="C82" s="445">
        <v>43866</v>
      </c>
      <c r="D82" s="160"/>
      <c r="E82" s="445">
        <v>43866</v>
      </c>
      <c r="F82" s="160"/>
      <c r="G82" s="160" t="s">
        <v>167</v>
      </c>
      <c r="H82" s="160">
        <v>4.25</v>
      </c>
      <c r="I82" s="160">
        <v>6</v>
      </c>
      <c r="J82" s="160">
        <v>6.5</v>
      </c>
      <c r="K82" s="160">
        <v>6.5</v>
      </c>
    </row>
    <row r="83" spans="3:11">
      <c r="C83" s="445">
        <v>43867</v>
      </c>
      <c r="D83" s="160"/>
      <c r="E83" s="445">
        <v>43867</v>
      </c>
      <c r="F83" s="160"/>
      <c r="G83" s="160" t="s">
        <v>167</v>
      </c>
      <c r="H83" s="160">
        <v>4.25</v>
      </c>
      <c r="I83" s="160">
        <v>6</v>
      </c>
      <c r="J83" s="160">
        <v>6.5</v>
      </c>
      <c r="K83" s="160">
        <v>6.5</v>
      </c>
    </row>
    <row r="84" spans="3:11">
      <c r="C84" s="445">
        <v>43868</v>
      </c>
      <c r="D84" s="160"/>
      <c r="E84" s="445">
        <v>43868</v>
      </c>
      <c r="F84" s="160"/>
      <c r="G84" s="160" t="s">
        <v>167</v>
      </c>
      <c r="H84" s="160">
        <v>4.25</v>
      </c>
      <c r="I84" s="160">
        <v>6</v>
      </c>
      <c r="J84" s="160">
        <v>6.5</v>
      </c>
      <c r="K84" s="160">
        <v>6.5</v>
      </c>
    </row>
    <row r="85" spans="3:11">
      <c r="C85" s="445">
        <v>43871</v>
      </c>
      <c r="D85" s="160"/>
      <c r="E85" s="445">
        <v>43871</v>
      </c>
      <c r="F85" s="160"/>
      <c r="G85" s="160" t="s">
        <v>167</v>
      </c>
      <c r="H85" s="160">
        <v>4.25</v>
      </c>
      <c r="I85" s="160">
        <v>6</v>
      </c>
      <c r="J85" s="160">
        <v>6.5</v>
      </c>
      <c r="K85" s="160">
        <v>6.5</v>
      </c>
    </row>
    <row r="86" spans="3:11">
      <c r="C86" s="445">
        <v>43872</v>
      </c>
      <c r="D86" s="160"/>
      <c r="E86" s="445">
        <v>43872</v>
      </c>
      <c r="F86" s="160"/>
      <c r="G86" s="160" t="s">
        <v>167</v>
      </c>
      <c r="H86" s="160">
        <v>4.25</v>
      </c>
      <c r="I86" s="160">
        <v>6</v>
      </c>
      <c r="J86" s="160">
        <v>6.5</v>
      </c>
      <c r="K86" s="160">
        <v>6.5</v>
      </c>
    </row>
    <row r="87" spans="3:11">
      <c r="C87" s="445">
        <v>43873</v>
      </c>
      <c r="D87" s="160"/>
      <c r="E87" s="445">
        <v>43873</v>
      </c>
      <c r="F87" s="160"/>
      <c r="G87" s="160" t="s">
        <v>167</v>
      </c>
      <c r="H87" s="160">
        <v>4.25</v>
      </c>
      <c r="I87" s="160">
        <v>6</v>
      </c>
      <c r="J87" s="160">
        <v>6.5</v>
      </c>
      <c r="K87" s="160">
        <v>6.5</v>
      </c>
    </row>
    <row r="88" spans="3:11">
      <c r="C88" s="445">
        <v>43874</v>
      </c>
      <c r="D88" s="160"/>
      <c r="E88" s="445">
        <v>43874</v>
      </c>
      <c r="F88" s="160"/>
      <c r="G88" s="160" t="s">
        <v>167</v>
      </c>
      <c r="H88" s="160">
        <v>4.25</v>
      </c>
      <c r="I88" s="160">
        <v>6</v>
      </c>
      <c r="J88" s="160">
        <v>6.5</v>
      </c>
      <c r="K88" s="160">
        <v>6.5</v>
      </c>
    </row>
    <row r="89" spans="3:11">
      <c r="C89" s="445">
        <v>43875</v>
      </c>
      <c r="D89" s="160"/>
      <c r="E89" s="445">
        <v>43875</v>
      </c>
      <c r="F89" s="160"/>
      <c r="G89" s="160" t="s">
        <v>167</v>
      </c>
      <c r="H89" s="160">
        <v>4.25</v>
      </c>
      <c r="I89" s="160">
        <v>6</v>
      </c>
      <c r="J89" s="160">
        <v>6.5</v>
      </c>
      <c r="K89" s="160">
        <v>6.5</v>
      </c>
    </row>
    <row r="90" spans="3:11">
      <c r="C90" s="445">
        <v>43878</v>
      </c>
      <c r="D90" s="160"/>
      <c r="E90" s="445">
        <v>43878</v>
      </c>
      <c r="F90" s="160"/>
      <c r="G90" s="160" t="s">
        <v>167</v>
      </c>
      <c r="H90" s="160">
        <v>4.25</v>
      </c>
      <c r="I90" s="160">
        <v>6</v>
      </c>
      <c r="J90" s="160">
        <v>6.5</v>
      </c>
      <c r="K90" s="160">
        <v>6.5</v>
      </c>
    </row>
    <row r="91" spans="3:11">
      <c r="C91" s="445">
        <v>43879</v>
      </c>
      <c r="D91" s="160"/>
      <c r="E91" s="445">
        <v>43879</v>
      </c>
      <c r="F91" s="160"/>
      <c r="G91" s="160" t="s">
        <v>167</v>
      </c>
      <c r="H91" s="160">
        <v>4.25</v>
      </c>
      <c r="I91" s="160">
        <v>6</v>
      </c>
      <c r="J91" s="160">
        <v>6.5</v>
      </c>
      <c r="K91" s="160">
        <v>6.5</v>
      </c>
    </row>
    <row r="92" spans="3:11">
      <c r="C92" s="445">
        <v>43880</v>
      </c>
      <c r="D92" s="160"/>
      <c r="E92" s="445">
        <v>43880</v>
      </c>
      <c r="F92" s="160"/>
      <c r="G92" s="160" t="s">
        <v>167</v>
      </c>
      <c r="H92" s="160">
        <v>4.25</v>
      </c>
      <c r="I92" s="160">
        <v>6</v>
      </c>
      <c r="J92" s="160">
        <v>6.5</v>
      </c>
      <c r="K92" s="160">
        <v>6.5</v>
      </c>
    </row>
    <row r="93" spans="3:11">
      <c r="C93" s="445">
        <v>43881</v>
      </c>
      <c r="D93" s="160"/>
      <c r="E93" s="445">
        <v>43881</v>
      </c>
      <c r="F93" s="160"/>
      <c r="G93" s="160" t="s">
        <v>167</v>
      </c>
      <c r="H93" s="160">
        <v>4.25</v>
      </c>
      <c r="I93" s="160">
        <v>6</v>
      </c>
      <c r="J93" s="160">
        <v>6.5</v>
      </c>
      <c r="K93" s="160">
        <v>6.5</v>
      </c>
    </row>
    <row r="94" spans="3:11">
      <c r="C94" s="445">
        <v>43882</v>
      </c>
      <c r="D94" s="160"/>
      <c r="E94" s="445">
        <v>43882</v>
      </c>
      <c r="F94" s="160"/>
      <c r="G94" s="160" t="s">
        <v>167</v>
      </c>
      <c r="H94" s="160">
        <v>4.25</v>
      </c>
      <c r="I94" s="160">
        <v>6</v>
      </c>
      <c r="J94" s="160">
        <v>6.5</v>
      </c>
      <c r="K94" s="160">
        <v>6.5</v>
      </c>
    </row>
    <row r="95" spans="3:11">
      <c r="C95" s="445">
        <v>43887</v>
      </c>
      <c r="D95" s="160"/>
      <c r="E95" s="445">
        <v>43887</v>
      </c>
      <c r="F95" s="160"/>
      <c r="G95" s="160" t="s">
        <v>167</v>
      </c>
      <c r="H95" s="160">
        <v>4.25</v>
      </c>
      <c r="I95" s="160">
        <v>5.75</v>
      </c>
      <c r="J95" s="160">
        <v>6.5</v>
      </c>
      <c r="K95" s="160">
        <v>6.5</v>
      </c>
    </row>
    <row r="96" spans="3:11">
      <c r="C96" s="445">
        <v>43888</v>
      </c>
      <c r="D96" s="160"/>
      <c r="E96" s="445">
        <v>43888</v>
      </c>
      <c r="F96" s="160"/>
      <c r="G96" s="160" t="s">
        <v>167</v>
      </c>
      <c r="H96" s="160">
        <v>4.25</v>
      </c>
      <c r="I96" s="160">
        <v>5.75</v>
      </c>
      <c r="J96" s="160">
        <v>6.5</v>
      </c>
      <c r="K96" s="160">
        <v>6.5</v>
      </c>
    </row>
    <row r="97" spans="3:11">
      <c r="C97" s="445">
        <v>43889</v>
      </c>
      <c r="D97" s="160"/>
      <c r="E97" s="445">
        <v>43889</v>
      </c>
      <c r="F97" s="160"/>
      <c r="G97" s="160" t="s">
        <v>167</v>
      </c>
      <c r="H97" s="160">
        <v>4.25</v>
      </c>
      <c r="I97" s="160">
        <v>5.75</v>
      </c>
      <c r="J97" s="160">
        <v>6.5</v>
      </c>
      <c r="K97" s="160">
        <v>6.5</v>
      </c>
    </row>
    <row r="98" spans="3:11">
      <c r="C98" s="445">
        <v>43892</v>
      </c>
      <c r="D98" s="160"/>
      <c r="E98" s="445">
        <v>43892</v>
      </c>
      <c r="F98" s="160"/>
      <c r="G98" s="160" t="s">
        <v>167</v>
      </c>
      <c r="H98" s="160">
        <v>4.25</v>
      </c>
      <c r="I98" s="160">
        <v>5.75</v>
      </c>
      <c r="J98" s="160">
        <v>6.5</v>
      </c>
      <c r="K98" s="160">
        <v>6.5</v>
      </c>
    </row>
    <row r="99" spans="3:11">
      <c r="C99" s="445">
        <v>43893</v>
      </c>
      <c r="D99" s="160"/>
      <c r="E99" s="445">
        <v>43893</v>
      </c>
      <c r="F99" s="160"/>
      <c r="G99" s="160" t="s">
        <v>167</v>
      </c>
      <c r="H99" s="160">
        <v>4.25</v>
      </c>
      <c r="I99" s="160">
        <v>5.75</v>
      </c>
      <c r="J99" s="160">
        <v>6.5</v>
      </c>
      <c r="K99" s="160">
        <v>6.5</v>
      </c>
    </row>
    <row r="100" spans="3:11">
      <c r="C100" s="445">
        <v>43894</v>
      </c>
      <c r="D100" s="160"/>
      <c r="E100" s="445">
        <v>43894</v>
      </c>
      <c r="F100" s="160"/>
      <c r="G100" s="160" t="s">
        <v>167</v>
      </c>
      <c r="H100" s="160">
        <v>4.25</v>
      </c>
      <c r="I100" s="160">
        <v>5.75</v>
      </c>
      <c r="J100" s="160">
        <v>6.5</v>
      </c>
      <c r="K100" s="160">
        <v>6.5</v>
      </c>
    </row>
    <row r="101" spans="3:11">
      <c r="C101" s="445">
        <v>43895</v>
      </c>
      <c r="D101" s="160"/>
      <c r="E101" s="445">
        <v>43895</v>
      </c>
      <c r="F101" s="160"/>
      <c r="G101" s="160" t="s">
        <v>167</v>
      </c>
      <c r="H101" s="160">
        <v>4.25</v>
      </c>
      <c r="I101" s="160">
        <v>5.5</v>
      </c>
      <c r="J101" s="160">
        <v>6.5</v>
      </c>
      <c r="K101" s="160">
        <v>6.5</v>
      </c>
    </row>
    <row r="102" spans="3:11">
      <c r="C102" s="445">
        <v>43896</v>
      </c>
      <c r="D102" s="160"/>
      <c r="E102" s="445">
        <v>43896</v>
      </c>
      <c r="F102" s="160"/>
      <c r="G102" s="160" t="s">
        <v>167</v>
      </c>
      <c r="H102" s="160">
        <v>4.25</v>
      </c>
      <c r="I102" s="160">
        <v>5.5</v>
      </c>
      <c r="J102" s="160">
        <v>6.5</v>
      </c>
      <c r="K102" s="160">
        <v>6.5</v>
      </c>
    </row>
    <row r="103" spans="3:11">
      <c r="C103" s="445">
        <v>43899</v>
      </c>
      <c r="D103" s="160"/>
      <c r="E103" s="445">
        <v>43899</v>
      </c>
      <c r="F103" s="160"/>
      <c r="G103" s="160" t="s">
        <v>167</v>
      </c>
      <c r="H103" s="160">
        <v>4.25</v>
      </c>
      <c r="I103" s="160">
        <v>5.5</v>
      </c>
      <c r="J103" s="160">
        <v>6.5</v>
      </c>
      <c r="K103" s="160">
        <v>6.5</v>
      </c>
    </row>
    <row r="104" spans="3:11">
      <c r="C104" s="445">
        <v>43900</v>
      </c>
      <c r="D104" s="160"/>
      <c r="E104" s="445">
        <v>43900</v>
      </c>
      <c r="F104" s="160"/>
      <c r="G104" s="160" t="s">
        <v>167</v>
      </c>
      <c r="H104" s="160">
        <v>4.25</v>
      </c>
      <c r="I104" s="160">
        <v>5.5</v>
      </c>
      <c r="J104" s="160">
        <v>6.5</v>
      </c>
      <c r="K104" s="160">
        <v>6.5</v>
      </c>
    </row>
    <row r="105" spans="3:11">
      <c r="C105" s="445">
        <v>43901</v>
      </c>
      <c r="D105" s="160"/>
      <c r="E105" s="445">
        <v>43901</v>
      </c>
      <c r="F105" s="160"/>
      <c r="G105" s="160" t="s">
        <v>167</v>
      </c>
      <c r="H105" s="160">
        <v>4</v>
      </c>
      <c r="I105" s="160">
        <v>5.5</v>
      </c>
      <c r="J105" s="160">
        <v>6.38</v>
      </c>
      <c r="K105" s="160">
        <v>6.5</v>
      </c>
    </row>
    <row r="106" spans="3:11">
      <c r="C106" s="445">
        <v>43902</v>
      </c>
      <c r="D106" s="160"/>
      <c r="E106" s="445">
        <v>43902</v>
      </c>
      <c r="F106" s="160"/>
      <c r="G106" s="160" t="s">
        <v>167</v>
      </c>
      <c r="H106" s="160">
        <v>4</v>
      </c>
      <c r="I106" s="160">
        <v>5.5</v>
      </c>
      <c r="J106" s="160">
        <v>6.5</v>
      </c>
      <c r="K106" s="160">
        <v>6.5</v>
      </c>
    </row>
    <row r="107" spans="3:11">
      <c r="C107" s="445">
        <v>43903</v>
      </c>
      <c r="D107" s="160"/>
      <c r="E107" s="445">
        <v>43903</v>
      </c>
      <c r="F107" s="160"/>
      <c r="G107" s="160" t="s">
        <v>167</v>
      </c>
      <c r="H107" s="160">
        <v>3.75</v>
      </c>
      <c r="I107" s="160">
        <v>5.25</v>
      </c>
      <c r="J107" s="160">
        <v>6</v>
      </c>
      <c r="K107" s="160">
        <v>6.25</v>
      </c>
    </row>
    <row r="108" spans="3:11">
      <c r="C108" s="445">
        <v>43906</v>
      </c>
      <c r="D108" s="160"/>
      <c r="E108" s="445">
        <v>43906</v>
      </c>
      <c r="F108" s="160"/>
      <c r="G108" s="160"/>
      <c r="H108" s="160">
        <v>3.75</v>
      </c>
      <c r="I108" s="160">
        <v>5.5</v>
      </c>
      <c r="J108" s="160">
        <v>6</v>
      </c>
      <c r="K108" s="160">
        <v>6.25</v>
      </c>
    </row>
    <row r="109" spans="3:11">
      <c r="C109" s="445">
        <v>43907</v>
      </c>
      <c r="D109" s="160"/>
      <c r="E109" s="445">
        <v>43907</v>
      </c>
      <c r="F109" s="160"/>
      <c r="G109" s="160"/>
      <c r="H109" s="160">
        <v>3.75</v>
      </c>
      <c r="I109" s="160">
        <v>5.5</v>
      </c>
      <c r="J109" s="160">
        <v>6</v>
      </c>
      <c r="K109" s="160">
        <v>6.25</v>
      </c>
    </row>
    <row r="110" spans="3:11">
      <c r="C110" s="445">
        <v>43908</v>
      </c>
      <c r="D110" s="160"/>
      <c r="E110" s="445">
        <v>43908</v>
      </c>
      <c r="F110" s="160"/>
      <c r="G110" s="160"/>
      <c r="H110" s="160">
        <v>3.75</v>
      </c>
      <c r="I110" s="160">
        <v>5.25</v>
      </c>
      <c r="J110" s="160">
        <v>6</v>
      </c>
      <c r="K110" s="160">
        <v>6.25</v>
      </c>
    </row>
    <row r="111" spans="3:11">
      <c r="C111" s="445">
        <v>43909</v>
      </c>
      <c r="D111" s="160"/>
      <c r="E111" s="445">
        <v>43909</v>
      </c>
      <c r="F111" s="160"/>
      <c r="G111" s="160"/>
      <c r="H111" s="160">
        <v>3.75</v>
      </c>
      <c r="I111" s="160">
        <v>5.25</v>
      </c>
      <c r="J111" s="160">
        <v>6</v>
      </c>
      <c r="K111" s="160">
        <v>6.25</v>
      </c>
    </row>
    <row r="112" spans="3:11">
      <c r="C112" s="445">
        <v>43910</v>
      </c>
      <c r="D112" s="160"/>
      <c r="E112" s="445">
        <v>43910</v>
      </c>
      <c r="F112" s="160"/>
      <c r="G112" s="160"/>
      <c r="H112" s="160">
        <v>3.75</v>
      </c>
      <c r="I112" s="160">
        <v>5.25</v>
      </c>
      <c r="J112" s="160">
        <v>6</v>
      </c>
      <c r="K112" s="160">
        <v>6.25</v>
      </c>
    </row>
    <row r="113" spans="3:11">
      <c r="C113" s="445">
        <v>43913</v>
      </c>
      <c r="D113" s="160"/>
      <c r="E113" s="445">
        <v>43913</v>
      </c>
      <c r="F113" s="160"/>
      <c r="G113" s="160"/>
      <c r="H113" s="160">
        <v>3.5</v>
      </c>
      <c r="I113" s="160">
        <v>5</v>
      </c>
      <c r="J113" s="160">
        <v>6</v>
      </c>
      <c r="K113" s="160">
        <v>6.25</v>
      </c>
    </row>
    <row r="114" spans="3:11">
      <c r="C114" s="445">
        <v>43914</v>
      </c>
      <c r="D114" s="160"/>
      <c r="E114" s="445">
        <v>43914</v>
      </c>
      <c r="F114" s="160"/>
      <c r="G114" s="160"/>
      <c r="H114" s="160">
        <v>3.5</v>
      </c>
      <c r="I114" s="160">
        <v>5</v>
      </c>
      <c r="J114" s="160">
        <v>6</v>
      </c>
      <c r="K114" s="160">
        <v>6.25</v>
      </c>
    </row>
    <row r="115" spans="3:11">
      <c r="C115" s="445">
        <v>43915</v>
      </c>
      <c r="D115" s="160"/>
      <c r="E115" s="445">
        <v>43915</v>
      </c>
      <c r="F115" s="160"/>
      <c r="G115" s="160"/>
      <c r="H115" s="160">
        <v>3.5</v>
      </c>
      <c r="I115" s="160">
        <v>5.13</v>
      </c>
      <c r="J115" s="160">
        <v>6</v>
      </c>
      <c r="K115" s="160">
        <v>6.25</v>
      </c>
    </row>
    <row r="116" spans="3:11">
      <c r="C116" s="445">
        <v>43916</v>
      </c>
      <c r="D116" s="160"/>
      <c r="E116" s="445">
        <v>43916</v>
      </c>
      <c r="F116" s="160"/>
      <c r="G116" s="160"/>
      <c r="H116" s="160">
        <v>3.5</v>
      </c>
      <c r="I116" s="160">
        <v>5</v>
      </c>
      <c r="J116" s="160">
        <v>6</v>
      </c>
      <c r="K116" s="160">
        <v>6.25</v>
      </c>
    </row>
    <row r="117" spans="3:11">
      <c r="C117" s="445">
        <v>43917</v>
      </c>
      <c r="D117" s="160"/>
      <c r="E117" s="445">
        <v>43917</v>
      </c>
      <c r="F117" s="160"/>
      <c r="G117" s="160"/>
      <c r="H117" s="160">
        <v>3.5</v>
      </c>
      <c r="I117" s="160">
        <v>5</v>
      </c>
      <c r="J117" s="160">
        <v>6</v>
      </c>
      <c r="K117" s="160">
        <v>6.25</v>
      </c>
    </row>
    <row r="118" spans="3:11">
      <c r="C118" s="445">
        <v>43920</v>
      </c>
      <c r="D118" s="160"/>
      <c r="E118" s="445">
        <v>43920</v>
      </c>
      <c r="F118" s="160"/>
      <c r="G118" s="160"/>
      <c r="H118" s="160">
        <v>3.25</v>
      </c>
      <c r="I118" s="160">
        <v>5</v>
      </c>
      <c r="J118" s="160">
        <v>6</v>
      </c>
      <c r="K118" s="160">
        <v>6</v>
      </c>
    </row>
    <row r="119" spans="3:11">
      <c r="C119" s="445">
        <v>43921</v>
      </c>
      <c r="D119" s="160"/>
      <c r="E119" s="445">
        <v>43921</v>
      </c>
      <c r="F119" s="160"/>
      <c r="G119" s="160"/>
      <c r="H119" s="160">
        <v>3.25</v>
      </c>
      <c r="I119" s="160">
        <v>5</v>
      </c>
      <c r="J119" s="160">
        <v>6</v>
      </c>
      <c r="K119" s="160">
        <v>6</v>
      </c>
    </row>
    <row r="120" spans="3:11">
      <c r="C120" s="445">
        <v>43922</v>
      </c>
      <c r="D120" s="160"/>
      <c r="E120" s="445">
        <v>43922</v>
      </c>
      <c r="F120" s="160"/>
      <c r="G120" s="160"/>
      <c r="H120" s="160">
        <v>3.25</v>
      </c>
      <c r="I120" s="160">
        <v>5</v>
      </c>
      <c r="J120" s="160">
        <v>6</v>
      </c>
      <c r="K120" s="160">
        <v>6</v>
      </c>
    </row>
    <row r="121" spans="3:11">
      <c r="C121" s="445">
        <v>43923</v>
      </c>
      <c r="D121" s="160"/>
      <c r="E121" s="445">
        <v>43923</v>
      </c>
      <c r="F121" s="160"/>
      <c r="G121" s="160"/>
      <c r="H121" s="160">
        <v>3.25</v>
      </c>
      <c r="I121" s="160">
        <v>5</v>
      </c>
      <c r="J121" s="160">
        <v>6</v>
      </c>
      <c r="K121" s="160">
        <v>6</v>
      </c>
    </row>
    <row r="122" spans="3:11">
      <c r="C122" s="445">
        <v>43924</v>
      </c>
      <c r="D122" s="160"/>
      <c r="E122" s="445">
        <v>43924</v>
      </c>
      <c r="F122" s="160"/>
      <c r="G122" s="160"/>
      <c r="H122" s="160">
        <v>3.25</v>
      </c>
      <c r="I122" s="160">
        <v>4.75</v>
      </c>
      <c r="J122" s="160">
        <v>6</v>
      </c>
      <c r="K122" s="160">
        <v>6</v>
      </c>
    </row>
    <row r="123" spans="3:11">
      <c r="C123" s="445">
        <v>43927</v>
      </c>
      <c r="D123" s="160"/>
      <c r="E123" s="445">
        <v>43927</v>
      </c>
      <c r="F123" s="160"/>
      <c r="G123" s="160"/>
      <c r="H123" s="160">
        <v>3.25</v>
      </c>
      <c r="I123" s="160">
        <v>4.5</v>
      </c>
      <c r="J123" s="160">
        <v>6</v>
      </c>
      <c r="K123" s="160">
        <v>6</v>
      </c>
    </row>
    <row r="124" spans="3:11">
      <c r="C124" s="445">
        <v>43928</v>
      </c>
      <c r="D124" s="160"/>
      <c r="E124" s="445">
        <v>43928</v>
      </c>
      <c r="F124" s="160"/>
      <c r="G124" s="160"/>
      <c r="H124" s="160">
        <v>3.25</v>
      </c>
      <c r="I124" s="160">
        <v>4.5</v>
      </c>
      <c r="J124" s="160">
        <v>6</v>
      </c>
      <c r="K124" s="160">
        <v>6</v>
      </c>
    </row>
    <row r="125" spans="3:11">
      <c r="C125" s="445">
        <v>43929</v>
      </c>
      <c r="D125" s="160"/>
      <c r="E125" s="445">
        <v>43929</v>
      </c>
      <c r="F125" s="160"/>
      <c r="G125" s="160"/>
      <c r="H125" s="160">
        <v>3.25</v>
      </c>
      <c r="I125" s="160">
        <v>4.5</v>
      </c>
      <c r="J125" s="160">
        <v>6</v>
      </c>
      <c r="K125" s="160">
        <v>6</v>
      </c>
    </row>
    <row r="126" spans="3:11">
      <c r="C126" s="445">
        <v>43930</v>
      </c>
      <c r="D126" s="160"/>
      <c r="E126" s="445">
        <v>43930</v>
      </c>
      <c r="F126" s="160"/>
      <c r="G126" s="160"/>
      <c r="H126" s="160">
        <v>3.25</v>
      </c>
      <c r="I126" s="160">
        <v>4.5</v>
      </c>
      <c r="J126" s="160">
        <v>6</v>
      </c>
      <c r="K126" s="160">
        <v>6</v>
      </c>
    </row>
    <row r="127" spans="3:11">
      <c r="C127" s="445">
        <v>43934</v>
      </c>
      <c r="D127" s="160"/>
      <c r="E127" s="445">
        <v>43934</v>
      </c>
      <c r="F127" s="160"/>
      <c r="G127" s="160"/>
      <c r="H127" s="160">
        <v>3</v>
      </c>
      <c r="I127" s="160">
        <v>4.5</v>
      </c>
      <c r="J127" s="160">
        <v>6</v>
      </c>
      <c r="K127" s="160">
        <v>6</v>
      </c>
    </row>
    <row r="128" spans="3:11">
      <c r="C128" s="445">
        <v>43935</v>
      </c>
      <c r="D128" s="160"/>
      <c r="E128" s="445">
        <v>43935</v>
      </c>
      <c r="F128" s="160"/>
      <c r="G128" s="160"/>
      <c r="H128" s="160">
        <v>3</v>
      </c>
      <c r="I128" s="160">
        <v>4.5</v>
      </c>
      <c r="J128" s="160">
        <v>6</v>
      </c>
      <c r="K128" s="160">
        <v>6</v>
      </c>
    </row>
    <row r="129" spans="3:11">
      <c r="C129" s="445">
        <v>43936</v>
      </c>
      <c r="D129" s="160"/>
      <c r="E129" s="445">
        <v>43936</v>
      </c>
      <c r="F129" s="160"/>
      <c r="G129" s="160"/>
      <c r="H129" s="160">
        <v>3</v>
      </c>
      <c r="I129" s="160">
        <v>4.5</v>
      </c>
      <c r="J129" s="160">
        <v>6</v>
      </c>
      <c r="K129" s="160">
        <v>6</v>
      </c>
    </row>
    <row r="130" spans="3:11">
      <c r="C130" s="445">
        <v>43937</v>
      </c>
      <c r="D130" s="160"/>
      <c r="E130" s="445">
        <v>43937</v>
      </c>
      <c r="F130" s="160"/>
      <c r="G130" s="160"/>
      <c r="H130" s="160">
        <v>3</v>
      </c>
      <c r="I130" s="160">
        <v>4.5</v>
      </c>
      <c r="J130" s="160">
        <v>6</v>
      </c>
      <c r="K130" s="160">
        <v>6</v>
      </c>
    </row>
    <row r="131" spans="3:11">
      <c r="C131" s="445">
        <v>43938</v>
      </c>
      <c r="D131" s="160"/>
      <c r="E131" s="445">
        <v>43938</v>
      </c>
      <c r="F131" s="160"/>
      <c r="G131" s="160"/>
      <c r="H131" s="160">
        <v>3</v>
      </c>
      <c r="I131" s="160">
        <v>4.5</v>
      </c>
      <c r="J131" s="160">
        <v>6</v>
      </c>
      <c r="K131" s="160">
        <v>6</v>
      </c>
    </row>
    <row r="132" spans="3:11">
      <c r="C132" s="445">
        <v>43941</v>
      </c>
      <c r="D132" s="160"/>
      <c r="E132" s="445">
        <v>43941</v>
      </c>
      <c r="F132" s="160"/>
      <c r="G132" s="160"/>
      <c r="H132" s="160">
        <v>3</v>
      </c>
      <c r="I132" s="160">
        <v>4.5</v>
      </c>
      <c r="J132" s="160">
        <v>6</v>
      </c>
      <c r="K132" s="160">
        <v>6</v>
      </c>
    </row>
    <row r="133" spans="3:11">
      <c r="C133" s="445">
        <v>43943</v>
      </c>
      <c r="D133" s="160"/>
      <c r="E133" s="445">
        <v>43943</v>
      </c>
      <c r="F133" s="160"/>
      <c r="G133" s="160"/>
      <c r="H133" s="160">
        <v>3</v>
      </c>
      <c r="I133" s="160">
        <v>4.25</v>
      </c>
      <c r="J133" s="160">
        <v>5.88</v>
      </c>
      <c r="K133" s="160">
        <v>6</v>
      </c>
    </row>
    <row r="134" spans="3:11">
      <c r="C134" s="445">
        <v>43944</v>
      </c>
      <c r="D134" s="160"/>
      <c r="E134" s="445">
        <v>43944</v>
      </c>
      <c r="F134" s="160"/>
      <c r="G134" s="160"/>
      <c r="H134" s="160">
        <v>3</v>
      </c>
      <c r="I134" s="160">
        <v>4.25</v>
      </c>
      <c r="J134" s="160">
        <v>5.88</v>
      </c>
      <c r="K134" s="160">
        <v>6</v>
      </c>
    </row>
    <row r="135" spans="3:11">
      <c r="C135" s="445">
        <v>43945</v>
      </c>
      <c r="D135" s="160"/>
      <c r="E135" s="445">
        <v>43945</v>
      </c>
      <c r="F135" s="160"/>
      <c r="G135" s="160"/>
      <c r="H135" s="160">
        <v>3</v>
      </c>
      <c r="I135" s="160">
        <v>4.25</v>
      </c>
      <c r="J135" s="160">
        <v>5.88</v>
      </c>
      <c r="K135" s="160">
        <v>6</v>
      </c>
    </row>
    <row r="136" spans="3:11">
      <c r="C136" s="445">
        <v>43948</v>
      </c>
      <c r="D136" s="160"/>
      <c r="E136" s="445">
        <v>43948</v>
      </c>
      <c r="F136" s="160"/>
      <c r="G136" s="160"/>
      <c r="H136" s="160">
        <v>3</v>
      </c>
      <c r="I136" s="160">
        <v>4.25</v>
      </c>
      <c r="J136" s="160">
        <v>5.75</v>
      </c>
      <c r="K136" s="160">
        <v>6</v>
      </c>
    </row>
    <row r="137" spans="3:11">
      <c r="C137" s="445">
        <v>43949</v>
      </c>
      <c r="D137" s="160"/>
      <c r="E137" s="445">
        <v>43949</v>
      </c>
      <c r="F137" s="160"/>
      <c r="G137" s="160"/>
      <c r="H137" s="160">
        <v>3</v>
      </c>
      <c r="I137" s="160">
        <v>4</v>
      </c>
      <c r="J137" s="160">
        <v>5.75</v>
      </c>
      <c r="K137" s="160">
        <v>6</v>
      </c>
    </row>
    <row r="138" spans="3:11">
      <c r="C138" s="445">
        <v>43950</v>
      </c>
      <c r="D138" s="160"/>
      <c r="E138" s="445">
        <v>43950</v>
      </c>
      <c r="F138" s="160"/>
      <c r="G138" s="160"/>
      <c r="H138" s="160">
        <v>3</v>
      </c>
      <c r="I138" s="160">
        <v>4</v>
      </c>
      <c r="J138" s="160">
        <v>5.68</v>
      </c>
      <c r="K138" s="160">
        <v>6</v>
      </c>
    </row>
    <row r="139" spans="3:11">
      <c r="C139" s="445">
        <v>43951</v>
      </c>
      <c r="D139" s="160"/>
      <c r="E139" s="445">
        <v>43951</v>
      </c>
      <c r="F139" s="160"/>
      <c r="G139" s="160"/>
      <c r="H139" s="160">
        <v>2.75</v>
      </c>
      <c r="I139" s="160">
        <v>3.75</v>
      </c>
      <c r="J139" s="160">
        <v>5.5</v>
      </c>
      <c r="K139" s="160">
        <v>6</v>
      </c>
    </row>
    <row r="140" spans="3:11">
      <c r="C140" s="445">
        <v>43955</v>
      </c>
      <c r="D140" s="160"/>
      <c r="E140" s="445">
        <v>43955</v>
      </c>
      <c r="F140" s="160"/>
      <c r="G140" s="160"/>
      <c r="H140" s="160">
        <v>2.75</v>
      </c>
      <c r="I140" s="160">
        <v>3.75</v>
      </c>
      <c r="J140" s="160">
        <v>5.5</v>
      </c>
      <c r="K140" s="160">
        <v>6</v>
      </c>
    </row>
    <row r="141" spans="3:11">
      <c r="C141" s="445">
        <v>43956</v>
      </c>
      <c r="D141" s="160"/>
      <c r="E141" s="445">
        <v>43956</v>
      </c>
      <c r="F141" s="160"/>
      <c r="G141" s="160"/>
      <c r="H141" s="160">
        <v>2.75</v>
      </c>
      <c r="I141" s="160">
        <v>3.75</v>
      </c>
      <c r="J141" s="160">
        <v>5.5</v>
      </c>
      <c r="K141" s="160">
        <v>6</v>
      </c>
    </row>
    <row r="142" spans="3:11">
      <c r="C142" s="445">
        <v>43957</v>
      </c>
      <c r="D142" s="160"/>
      <c r="E142" s="445">
        <v>43957</v>
      </c>
      <c r="F142" s="160"/>
      <c r="G142" s="160"/>
      <c r="H142" s="160">
        <v>2.75</v>
      </c>
      <c r="I142" s="160">
        <v>3.75</v>
      </c>
      <c r="J142" s="160">
        <v>5.5</v>
      </c>
      <c r="K142" s="160">
        <v>6</v>
      </c>
    </row>
    <row r="143" spans="3:11">
      <c r="C143" s="445">
        <v>43958</v>
      </c>
      <c r="D143" s="160"/>
      <c r="E143" s="445">
        <v>43958</v>
      </c>
      <c r="F143" s="160"/>
      <c r="G143" s="160"/>
      <c r="H143" s="160">
        <v>2.75</v>
      </c>
      <c r="I143" s="160">
        <v>3.5</v>
      </c>
      <c r="J143" s="160">
        <v>5.5</v>
      </c>
      <c r="K143" s="160">
        <v>6</v>
      </c>
    </row>
    <row r="144" spans="3:11">
      <c r="C144" s="445">
        <v>43959</v>
      </c>
      <c r="D144" s="160"/>
      <c r="E144" s="445">
        <v>43959</v>
      </c>
      <c r="F144" s="160"/>
      <c r="G144" s="160"/>
      <c r="H144" s="160">
        <v>2.5</v>
      </c>
      <c r="I144" s="160">
        <v>3.5</v>
      </c>
      <c r="J144" s="160">
        <v>5.5</v>
      </c>
      <c r="K144" s="160">
        <v>6</v>
      </c>
    </row>
    <row r="145" spans="3:11">
      <c r="C145" s="445">
        <v>43962</v>
      </c>
      <c r="D145" s="160"/>
      <c r="E145" s="445">
        <v>43962</v>
      </c>
      <c r="F145" s="160"/>
      <c r="G145" s="160"/>
      <c r="H145" s="160">
        <v>2.5</v>
      </c>
      <c r="I145" s="160">
        <v>3.5</v>
      </c>
      <c r="J145" s="160">
        <v>5.5</v>
      </c>
      <c r="K145" s="160">
        <v>6</v>
      </c>
    </row>
    <row r="146" spans="3:11">
      <c r="C146" s="445">
        <v>43963</v>
      </c>
      <c r="D146" s="160"/>
      <c r="E146" s="445">
        <v>43963</v>
      </c>
      <c r="F146" s="160"/>
      <c r="G146" s="160"/>
      <c r="H146" s="160">
        <v>2.5</v>
      </c>
      <c r="I146" s="160">
        <v>3.5</v>
      </c>
      <c r="J146" s="160">
        <v>5.5</v>
      </c>
      <c r="K146" s="160">
        <v>6</v>
      </c>
    </row>
    <row r="147" spans="3:11">
      <c r="C147" s="445">
        <v>43964</v>
      </c>
      <c r="D147" s="160"/>
      <c r="E147" s="445">
        <v>43964</v>
      </c>
      <c r="F147" s="160"/>
      <c r="G147" s="160"/>
      <c r="H147" s="160">
        <v>2.5</v>
      </c>
      <c r="I147" s="160">
        <v>3.5</v>
      </c>
      <c r="J147" s="160">
        <v>5.5</v>
      </c>
      <c r="K147" s="160">
        <v>6</v>
      </c>
    </row>
    <row r="148" spans="3:11">
      <c r="C148" s="445">
        <v>43965</v>
      </c>
      <c r="D148" s="160"/>
      <c r="E148" s="445">
        <v>43965</v>
      </c>
      <c r="F148" s="160"/>
      <c r="G148" s="160"/>
      <c r="H148" s="160">
        <v>2.25</v>
      </c>
      <c r="I148" s="160">
        <v>3.5</v>
      </c>
      <c r="J148" s="160">
        <v>5.5</v>
      </c>
      <c r="K148" s="160">
        <v>6</v>
      </c>
    </row>
    <row r="149" spans="3:11">
      <c r="C149" s="445">
        <v>43966</v>
      </c>
      <c r="D149" s="160"/>
      <c r="E149" s="445">
        <v>43966</v>
      </c>
      <c r="F149" s="160"/>
      <c r="G149" s="160"/>
      <c r="H149" s="160">
        <v>2.25</v>
      </c>
      <c r="I149" s="160">
        <v>3.5</v>
      </c>
      <c r="J149" s="160">
        <v>5.25</v>
      </c>
      <c r="K149" s="160">
        <v>6</v>
      </c>
    </row>
    <row r="150" spans="3:11">
      <c r="C150" s="445">
        <v>43969</v>
      </c>
      <c r="D150" s="160"/>
      <c r="E150" s="445">
        <v>43969</v>
      </c>
      <c r="F150" s="160"/>
      <c r="G150" s="160"/>
      <c r="H150" s="160">
        <v>2.25</v>
      </c>
      <c r="I150" s="160">
        <v>3.5</v>
      </c>
      <c r="J150" s="160">
        <v>5.5</v>
      </c>
      <c r="K150" s="160">
        <v>6</v>
      </c>
    </row>
    <row r="151" spans="3:11">
      <c r="C151" s="445">
        <v>43970</v>
      </c>
      <c r="D151" s="160"/>
      <c r="E151" s="445">
        <v>43970</v>
      </c>
      <c r="F151" s="160"/>
      <c r="G151" s="160"/>
      <c r="H151" s="160">
        <v>2.25</v>
      </c>
      <c r="I151" s="160">
        <v>3.5</v>
      </c>
      <c r="J151" s="160">
        <v>5.38</v>
      </c>
      <c r="K151" s="160">
        <v>6</v>
      </c>
    </row>
    <row r="152" spans="3:11">
      <c r="C152" s="445">
        <v>43971</v>
      </c>
      <c r="D152" s="160"/>
      <c r="E152" s="445">
        <v>43971</v>
      </c>
      <c r="F152" s="160"/>
      <c r="G152" s="160"/>
      <c r="H152" s="160">
        <v>2.25</v>
      </c>
      <c r="I152" s="160">
        <v>3.5</v>
      </c>
      <c r="J152" s="160">
        <v>5.25</v>
      </c>
      <c r="K152" s="160">
        <v>6</v>
      </c>
    </row>
    <row r="153" spans="3:11">
      <c r="C153" s="445">
        <v>43972</v>
      </c>
      <c r="D153" s="160"/>
      <c r="E153" s="445">
        <v>43972</v>
      </c>
      <c r="F153" s="160"/>
      <c r="G153" s="160"/>
      <c r="H153" s="160">
        <v>2.25</v>
      </c>
      <c r="I153" s="160">
        <v>3.5</v>
      </c>
      <c r="J153" s="160">
        <v>5.25</v>
      </c>
      <c r="K153" s="160">
        <v>6</v>
      </c>
    </row>
    <row r="154" spans="3:11">
      <c r="C154" s="445">
        <v>43973</v>
      </c>
      <c r="D154" s="160"/>
      <c r="E154" s="445">
        <v>43973</v>
      </c>
      <c r="F154" s="160"/>
      <c r="G154" s="160"/>
      <c r="H154" s="160">
        <v>2.25</v>
      </c>
      <c r="I154" s="160">
        <v>3.29</v>
      </c>
      <c r="J154" s="160">
        <v>5.13</v>
      </c>
      <c r="K154" s="160">
        <v>6</v>
      </c>
    </row>
    <row r="155" spans="3:11">
      <c r="C155" s="445">
        <v>43976</v>
      </c>
      <c r="D155" s="160"/>
      <c r="E155" s="445">
        <v>43976</v>
      </c>
      <c r="F155" s="160"/>
      <c r="G155" s="160"/>
      <c r="H155" s="160">
        <v>2.25</v>
      </c>
      <c r="I155" s="160">
        <v>3.29</v>
      </c>
      <c r="J155" s="160">
        <v>5.13</v>
      </c>
      <c r="K155" s="160">
        <v>6</v>
      </c>
    </row>
    <row r="156" spans="3:11">
      <c r="C156" s="445">
        <v>43977</v>
      </c>
      <c r="D156" s="160"/>
      <c r="E156" s="445">
        <v>43977</v>
      </c>
      <c r="F156" s="160"/>
      <c r="G156" s="160"/>
      <c r="H156" s="160">
        <v>2.25</v>
      </c>
      <c r="I156" s="160">
        <v>3.5</v>
      </c>
      <c r="J156" s="160">
        <v>5.25</v>
      </c>
      <c r="K156" s="160">
        <v>6</v>
      </c>
    </row>
    <row r="157" spans="3:11">
      <c r="C157" s="445">
        <v>43978</v>
      </c>
      <c r="D157" s="160"/>
      <c r="E157" s="445">
        <v>43978</v>
      </c>
      <c r="F157" s="160"/>
      <c r="G157" s="160"/>
      <c r="H157" s="160">
        <v>2.25</v>
      </c>
      <c r="I157" s="160">
        <v>3.5</v>
      </c>
      <c r="J157" s="160">
        <v>5.25</v>
      </c>
      <c r="K157" s="160">
        <v>6</v>
      </c>
    </row>
    <row r="158" spans="3:11">
      <c r="C158" s="445">
        <v>43979</v>
      </c>
      <c r="D158" s="160"/>
      <c r="E158" s="445">
        <v>43979</v>
      </c>
      <c r="F158" s="160"/>
      <c r="G158" s="160"/>
      <c r="H158" s="160">
        <v>2.25</v>
      </c>
      <c r="I158" s="160">
        <v>3.5</v>
      </c>
      <c r="J158" s="160">
        <v>5.25</v>
      </c>
      <c r="K158" s="160">
        <v>6</v>
      </c>
    </row>
    <row r="159" spans="3:11">
      <c r="C159" s="445">
        <v>43980</v>
      </c>
      <c r="D159" s="160"/>
      <c r="E159" s="445">
        <v>43980</v>
      </c>
      <c r="F159" s="160"/>
      <c r="G159" s="160"/>
      <c r="H159" s="160">
        <v>2.25</v>
      </c>
      <c r="I159" s="160">
        <v>3.38</v>
      </c>
      <c r="J159" s="160">
        <v>5.13</v>
      </c>
      <c r="K159" s="160">
        <v>6</v>
      </c>
    </row>
    <row r="160" spans="3:11">
      <c r="C160" s="445">
        <v>43983</v>
      </c>
      <c r="D160" s="160"/>
      <c r="E160" s="445">
        <v>43983</v>
      </c>
      <c r="F160" s="160"/>
      <c r="G160" s="160"/>
      <c r="H160" s="160">
        <v>2.25</v>
      </c>
      <c r="I160" s="160">
        <v>3.25</v>
      </c>
      <c r="J160" s="160">
        <v>5</v>
      </c>
      <c r="K160" s="160">
        <v>6</v>
      </c>
    </row>
    <row r="161" spans="3:11">
      <c r="C161" s="445">
        <v>43984</v>
      </c>
      <c r="D161" s="160"/>
      <c r="E161" s="445">
        <v>43984</v>
      </c>
      <c r="F161" s="160"/>
      <c r="G161" s="160"/>
      <c r="H161" s="160">
        <v>2.25</v>
      </c>
      <c r="I161" s="160">
        <v>3.25</v>
      </c>
      <c r="J161" s="160">
        <v>5</v>
      </c>
      <c r="K161" s="160">
        <v>6</v>
      </c>
    </row>
    <row r="162" spans="3:11">
      <c r="C162" s="445">
        <v>43985</v>
      </c>
      <c r="D162" s="160"/>
      <c r="E162" s="445">
        <v>43985</v>
      </c>
      <c r="F162" s="160"/>
      <c r="G162" s="160"/>
      <c r="H162" s="160">
        <v>2.25</v>
      </c>
      <c r="I162" s="160">
        <v>3.25</v>
      </c>
      <c r="J162" s="160">
        <v>5</v>
      </c>
      <c r="K162" s="160">
        <v>6</v>
      </c>
    </row>
    <row r="163" spans="3:11">
      <c r="C163" s="445">
        <v>43986</v>
      </c>
      <c r="D163" s="160"/>
      <c r="E163" s="445">
        <v>43986</v>
      </c>
      <c r="F163" s="160"/>
      <c r="G163" s="160"/>
      <c r="H163" s="160">
        <v>2.25</v>
      </c>
      <c r="I163" s="160">
        <v>3.38</v>
      </c>
      <c r="J163" s="160">
        <v>5.13</v>
      </c>
      <c r="K163" s="160">
        <v>6</v>
      </c>
    </row>
    <row r="164" spans="3:11">
      <c r="C164" s="445">
        <v>43987</v>
      </c>
      <c r="D164" s="160"/>
      <c r="E164" s="445">
        <v>43987</v>
      </c>
      <c r="F164" s="160"/>
      <c r="G164" s="160"/>
      <c r="H164" s="160">
        <v>2.25</v>
      </c>
      <c r="I164" s="160">
        <v>3.5</v>
      </c>
      <c r="J164" s="160">
        <v>5</v>
      </c>
      <c r="K164" s="160">
        <v>6</v>
      </c>
    </row>
    <row r="165" spans="3:11">
      <c r="C165" s="445">
        <v>43990</v>
      </c>
      <c r="D165" s="160"/>
      <c r="E165" s="445">
        <v>43990</v>
      </c>
      <c r="F165" s="160"/>
      <c r="G165" s="160"/>
      <c r="H165" s="160">
        <v>2.25</v>
      </c>
      <c r="I165" s="160">
        <v>3.25</v>
      </c>
      <c r="J165" s="160">
        <v>5</v>
      </c>
      <c r="K165" s="160">
        <v>6</v>
      </c>
    </row>
    <row r="166" spans="3:11">
      <c r="C166" s="445">
        <v>43991</v>
      </c>
      <c r="D166" s="160"/>
      <c r="E166" s="445">
        <v>43991</v>
      </c>
      <c r="F166" s="160"/>
      <c r="G166" s="160"/>
      <c r="H166" s="160">
        <v>2.25</v>
      </c>
      <c r="I166" s="160">
        <v>3.13</v>
      </c>
      <c r="J166" s="160">
        <v>5</v>
      </c>
      <c r="K166" s="160">
        <v>6</v>
      </c>
    </row>
    <row r="167" spans="3:11">
      <c r="C167" s="445">
        <v>43992</v>
      </c>
      <c r="D167" s="160"/>
      <c r="E167" s="445">
        <v>43992</v>
      </c>
      <c r="F167" s="160"/>
      <c r="G167" s="160"/>
      <c r="H167" s="160">
        <v>2.25</v>
      </c>
      <c r="I167" s="160">
        <v>3</v>
      </c>
      <c r="J167" s="160">
        <v>5</v>
      </c>
      <c r="K167" s="160">
        <v>6</v>
      </c>
    </row>
    <row r="168" spans="3:11">
      <c r="C168" s="445">
        <v>43994</v>
      </c>
      <c r="D168" s="160"/>
      <c r="E168" s="445">
        <v>43994</v>
      </c>
      <c r="F168" s="160"/>
      <c r="G168" s="160"/>
      <c r="H168" s="160">
        <v>2.25</v>
      </c>
      <c r="I168" s="160">
        <v>3</v>
      </c>
      <c r="J168" s="160">
        <v>5</v>
      </c>
      <c r="K168" s="160">
        <v>6</v>
      </c>
    </row>
    <row r="169" spans="3:11">
      <c r="C169" s="445">
        <v>43997</v>
      </c>
      <c r="D169" s="160"/>
      <c r="E169" s="445">
        <v>43997</v>
      </c>
      <c r="F169" s="160"/>
      <c r="G169" s="160"/>
      <c r="H169" s="160">
        <v>2.25</v>
      </c>
      <c r="I169" s="160">
        <v>3</v>
      </c>
      <c r="J169" s="160">
        <v>5</v>
      </c>
      <c r="K169" s="160">
        <v>6</v>
      </c>
    </row>
    <row r="170" spans="3:11">
      <c r="C170" s="445">
        <v>43998</v>
      </c>
      <c r="D170" s="160"/>
      <c r="E170" s="445">
        <v>43998</v>
      </c>
      <c r="F170" s="160"/>
      <c r="G170" s="160"/>
      <c r="H170" s="160">
        <v>2.25</v>
      </c>
      <c r="I170" s="160">
        <v>3</v>
      </c>
      <c r="J170" s="160">
        <v>5</v>
      </c>
      <c r="K170" s="160">
        <v>6</v>
      </c>
    </row>
    <row r="171" spans="3:11">
      <c r="C171" s="445">
        <v>43999</v>
      </c>
      <c r="D171" s="160"/>
      <c r="E171" s="445">
        <v>43999</v>
      </c>
      <c r="F171" s="160"/>
      <c r="G171" s="160"/>
      <c r="H171" s="160">
        <v>2.25</v>
      </c>
      <c r="I171" s="160">
        <v>3</v>
      </c>
      <c r="J171" s="160">
        <v>5</v>
      </c>
      <c r="K171" s="160">
        <v>6</v>
      </c>
    </row>
    <row r="172" spans="3:11">
      <c r="C172" s="445">
        <v>44000</v>
      </c>
      <c r="D172" s="160"/>
      <c r="E172" s="445">
        <v>44000</v>
      </c>
      <c r="F172" s="160"/>
      <c r="G172" s="160"/>
      <c r="H172" s="160">
        <v>2.25</v>
      </c>
      <c r="I172" s="160">
        <v>3</v>
      </c>
      <c r="J172" s="160">
        <v>5</v>
      </c>
      <c r="K172" s="160">
        <v>6</v>
      </c>
    </row>
    <row r="173" spans="3:11">
      <c r="C173" s="445">
        <v>44001</v>
      </c>
      <c r="D173" s="160"/>
      <c r="E173" s="445">
        <v>44001</v>
      </c>
      <c r="F173" s="160"/>
      <c r="G173" s="160"/>
      <c r="H173" s="160">
        <v>2.25</v>
      </c>
      <c r="I173" s="160">
        <v>3</v>
      </c>
      <c r="J173" s="160">
        <v>5</v>
      </c>
      <c r="K173" s="160">
        <v>6</v>
      </c>
    </row>
    <row r="174" spans="3:11">
      <c r="C174" s="445">
        <v>44004</v>
      </c>
      <c r="D174" s="160"/>
      <c r="E174" s="445">
        <v>44004</v>
      </c>
      <c r="F174" s="160"/>
      <c r="G174" s="160"/>
      <c r="H174" s="160">
        <v>2.25</v>
      </c>
      <c r="I174" s="160">
        <v>3</v>
      </c>
      <c r="J174" s="160">
        <v>5</v>
      </c>
      <c r="K174" s="160">
        <v>6</v>
      </c>
    </row>
    <row r="175" spans="3:11">
      <c r="C175" s="445">
        <v>44005</v>
      </c>
      <c r="D175" s="160"/>
      <c r="E175" s="445">
        <v>44005</v>
      </c>
      <c r="F175" s="160"/>
      <c r="G175" s="160"/>
      <c r="H175" s="160">
        <v>2</v>
      </c>
      <c r="I175" s="160">
        <v>3</v>
      </c>
      <c r="J175" s="160">
        <v>5</v>
      </c>
      <c r="K175" s="160">
        <v>6</v>
      </c>
    </row>
    <row r="176" spans="3:11">
      <c r="C176" s="445">
        <v>44006</v>
      </c>
      <c r="D176" s="160"/>
      <c r="E176" s="445">
        <v>44006</v>
      </c>
      <c r="F176" s="160"/>
      <c r="G176" s="160"/>
      <c r="H176" s="160">
        <v>2</v>
      </c>
      <c r="I176" s="160">
        <v>3</v>
      </c>
      <c r="J176" s="160">
        <v>5</v>
      </c>
      <c r="K176" s="160">
        <v>6</v>
      </c>
    </row>
    <row r="177" spans="3:11">
      <c r="C177" s="445">
        <v>44007</v>
      </c>
      <c r="D177" s="160"/>
      <c r="E177" s="445">
        <v>44007</v>
      </c>
      <c r="F177" s="160"/>
      <c r="G177" s="160"/>
      <c r="H177" s="160">
        <v>2</v>
      </c>
      <c r="I177" s="160">
        <v>3</v>
      </c>
      <c r="J177" s="160">
        <v>5</v>
      </c>
      <c r="K177" s="160">
        <v>6</v>
      </c>
    </row>
    <row r="178" spans="3:11">
      <c r="C178" s="445">
        <v>44008</v>
      </c>
      <c r="D178" s="160"/>
      <c r="E178" s="445">
        <v>44008</v>
      </c>
      <c r="F178" s="160"/>
      <c r="G178" s="160"/>
      <c r="H178" s="160">
        <v>2</v>
      </c>
      <c r="I178" s="160">
        <v>3</v>
      </c>
      <c r="J178" s="160">
        <v>5</v>
      </c>
      <c r="K178" s="160">
        <v>6</v>
      </c>
    </row>
    <row r="179" spans="3:11">
      <c r="C179" s="445">
        <v>44011</v>
      </c>
      <c r="D179" s="160"/>
      <c r="E179" s="445">
        <v>44011</v>
      </c>
      <c r="F179" s="160"/>
      <c r="G179" s="160"/>
      <c r="H179" s="160">
        <v>2</v>
      </c>
      <c r="I179" s="160">
        <v>3</v>
      </c>
      <c r="J179" s="160">
        <v>5</v>
      </c>
      <c r="K179" s="160">
        <v>6</v>
      </c>
    </row>
    <row r="180" spans="3:11">
      <c r="C180" s="445">
        <v>44012</v>
      </c>
      <c r="D180" s="160"/>
      <c r="E180" s="445">
        <v>44012</v>
      </c>
      <c r="F180" s="160"/>
      <c r="G180" s="160"/>
      <c r="H180" s="160">
        <v>2</v>
      </c>
      <c r="I180" s="160">
        <v>3</v>
      </c>
      <c r="J180" s="160">
        <v>5</v>
      </c>
      <c r="K180" s="160">
        <v>6</v>
      </c>
    </row>
    <row r="181" spans="3:11">
      <c r="C181" s="445">
        <v>44013</v>
      </c>
      <c r="D181" s="160"/>
      <c r="E181" s="445">
        <v>44013</v>
      </c>
      <c r="F181" s="160"/>
      <c r="G181" s="160"/>
      <c r="H181" s="160">
        <v>2</v>
      </c>
      <c r="I181" s="160">
        <v>3</v>
      </c>
      <c r="J181" s="160">
        <v>5</v>
      </c>
      <c r="K181" s="160">
        <v>6</v>
      </c>
    </row>
    <row r="182" spans="3:11">
      <c r="C182" s="445">
        <v>44014</v>
      </c>
      <c r="D182" s="160"/>
      <c r="E182" s="445">
        <v>44014</v>
      </c>
      <c r="F182" s="160"/>
      <c r="G182" s="160"/>
      <c r="H182" s="160">
        <v>2</v>
      </c>
      <c r="I182" s="160">
        <v>3</v>
      </c>
      <c r="J182" s="160">
        <v>5</v>
      </c>
      <c r="K182" s="160">
        <v>6</v>
      </c>
    </row>
    <row r="183" spans="3:11">
      <c r="C183" s="445">
        <v>44015</v>
      </c>
      <c r="D183" s="160"/>
      <c r="E183" s="445">
        <v>44015</v>
      </c>
      <c r="F183" s="160"/>
      <c r="G183" s="160"/>
      <c r="H183" s="160">
        <v>2</v>
      </c>
      <c r="I183" s="160">
        <v>3</v>
      </c>
      <c r="J183" s="160">
        <v>5</v>
      </c>
      <c r="K183" s="160">
        <v>6</v>
      </c>
    </row>
    <row r="184" spans="3:11">
      <c r="C184" s="445">
        <v>44018</v>
      </c>
      <c r="D184" s="160"/>
      <c r="E184" s="445">
        <v>44018</v>
      </c>
      <c r="F184" s="160"/>
      <c r="G184" s="160"/>
      <c r="H184" s="160">
        <v>2</v>
      </c>
      <c r="I184" s="160">
        <v>3</v>
      </c>
      <c r="J184" s="160">
        <v>5</v>
      </c>
      <c r="K184" s="160">
        <v>6</v>
      </c>
    </row>
    <row r="185" spans="3:11">
      <c r="C185" s="445">
        <v>44019</v>
      </c>
      <c r="D185" s="160"/>
      <c r="E185" s="445">
        <v>44019</v>
      </c>
      <c r="F185" s="160"/>
      <c r="G185" s="160"/>
      <c r="H185" s="160">
        <v>2</v>
      </c>
      <c r="I185" s="160">
        <v>3</v>
      </c>
      <c r="J185" s="160">
        <v>5</v>
      </c>
      <c r="K185" s="160">
        <v>6</v>
      </c>
    </row>
    <row r="186" spans="3:11">
      <c r="C186" s="445">
        <v>44020</v>
      </c>
      <c r="D186" s="160"/>
      <c r="E186" s="445">
        <v>44020</v>
      </c>
      <c r="F186" s="160"/>
      <c r="G186" s="160"/>
      <c r="H186" s="160">
        <v>2</v>
      </c>
      <c r="I186" s="160">
        <v>3</v>
      </c>
      <c r="J186" s="160">
        <v>5</v>
      </c>
      <c r="K186" s="160">
        <v>6</v>
      </c>
    </row>
    <row r="187" spans="3:11">
      <c r="C187" s="445">
        <v>44021</v>
      </c>
      <c r="D187" s="160"/>
      <c r="E187" s="445">
        <v>44021</v>
      </c>
      <c r="F187" s="160"/>
      <c r="G187" s="160"/>
      <c r="H187" s="160">
        <v>2</v>
      </c>
      <c r="I187" s="160">
        <v>3</v>
      </c>
      <c r="J187" s="160">
        <v>5</v>
      </c>
      <c r="K187" s="160">
        <v>6</v>
      </c>
    </row>
    <row r="188" spans="3:11">
      <c r="C188" s="445">
        <v>44022</v>
      </c>
      <c r="D188" s="160"/>
      <c r="E188" s="445">
        <v>44022</v>
      </c>
      <c r="F188" s="160"/>
      <c r="G188" s="160"/>
      <c r="H188" s="160">
        <v>2</v>
      </c>
      <c r="I188" s="160">
        <v>3</v>
      </c>
      <c r="J188" s="160">
        <v>5</v>
      </c>
      <c r="K188" s="160">
        <v>6</v>
      </c>
    </row>
    <row r="189" spans="3:11">
      <c r="C189" s="445">
        <v>44025</v>
      </c>
      <c r="D189" s="160"/>
      <c r="E189" s="445">
        <v>44025</v>
      </c>
      <c r="F189" s="160"/>
      <c r="G189" s="160"/>
      <c r="H189" s="160">
        <v>2</v>
      </c>
      <c r="I189" s="160">
        <v>3</v>
      </c>
      <c r="J189" s="160">
        <v>5</v>
      </c>
      <c r="K189" s="160">
        <v>6</v>
      </c>
    </row>
    <row r="190" spans="3:11">
      <c r="C190" s="445">
        <v>44026</v>
      </c>
      <c r="D190" s="160"/>
      <c r="E190" s="445">
        <v>44026</v>
      </c>
      <c r="F190" s="160"/>
      <c r="G190" s="160"/>
      <c r="H190" s="160">
        <v>2</v>
      </c>
      <c r="I190" s="160">
        <v>3</v>
      </c>
      <c r="J190" s="160">
        <v>5</v>
      </c>
      <c r="K190" s="160">
        <v>6</v>
      </c>
    </row>
    <row r="191" spans="3:11">
      <c r="C191" s="445">
        <v>44027</v>
      </c>
      <c r="D191" s="160"/>
      <c r="E191" s="445">
        <v>44027</v>
      </c>
      <c r="F191" s="160"/>
      <c r="G191" s="160"/>
      <c r="H191" s="160">
        <v>2</v>
      </c>
      <c r="I191" s="160">
        <v>3</v>
      </c>
      <c r="J191" s="160">
        <v>5</v>
      </c>
      <c r="K191" s="160">
        <v>6</v>
      </c>
    </row>
    <row r="192" spans="3:11">
      <c r="C192" s="445">
        <v>44028</v>
      </c>
      <c r="D192" s="160"/>
      <c r="E192" s="445">
        <v>44028</v>
      </c>
      <c r="F192" s="160"/>
      <c r="G192" s="160"/>
      <c r="H192" s="160">
        <v>2</v>
      </c>
      <c r="I192" s="160">
        <v>3</v>
      </c>
      <c r="J192" s="160">
        <v>5</v>
      </c>
      <c r="K192" s="160">
        <v>6</v>
      </c>
    </row>
    <row r="193" spans="3:11">
      <c r="C193" s="445">
        <v>44029</v>
      </c>
      <c r="D193" s="160"/>
      <c r="E193" s="445">
        <v>44029</v>
      </c>
      <c r="F193" s="160"/>
      <c r="G193" s="160"/>
      <c r="H193" s="160">
        <v>2</v>
      </c>
      <c r="I193" s="160">
        <v>3</v>
      </c>
      <c r="J193" s="160">
        <v>5</v>
      </c>
      <c r="K193" s="160">
        <v>6</v>
      </c>
    </row>
    <row r="194" spans="3:11">
      <c r="C194" s="445">
        <v>44032</v>
      </c>
      <c r="D194" s="160"/>
      <c r="E194" s="445">
        <v>44032</v>
      </c>
      <c r="F194" s="160"/>
      <c r="G194" s="160"/>
      <c r="H194" s="160">
        <v>2</v>
      </c>
      <c r="I194" s="160">
        <v>3</v>
      </c>
      <c r="J194" s="160">
        <v>5</v>
      </c>
      <c r="K194" s="160">
        <v>6</v>
      </c>
    </row>
    <row r="195" spans="3:11">
      <c r="C195" s="445">
        <v>44033</v>
      </c>
      <c r="D195" s="160"/>
      <c r="E195" s="445">
        <v>44033</v>
      </c>
      <c r="F195" s="160"/>
      <c r="G195" s="160"/>
      <c r="H195" s="160">
        <v>2</v>
      </c>
      <c r="I195" s="160">
        <v>3</v>
      </c>
      <c r="J195" s="160">
        <v>5</v>
      </c>
      <c r="K195" s="160">
        <v>6</v>
      </c>
    </row>
    <row r="196" spans="3:11">
      <c r="C196" s="445">
        <v>44034</v>
      </c>
      <c r="D196" s="160"/>
      <c r="E196" s="445">
        <v>44034</v>
      </c>
      <c r="F196" s="160"/>
      <c r="G196" s="160"/>
      <c r="H196" s="160">
        <v>2</v>
      </c>
      <c r="I196" s="160">
        <v>3</v>
      </c>
      <c r="J196" s="160">
        <v>5</v>
      </c>
      <c r="K196" s="160">
        <v>6</v>
      </c>
    </row>
    <row r="197" spans="3:11">
      <c r="C197" s="445">
        <v>44035</v>
      </c>
      <c r="D197" s="160"/>
      <c r="E197" s="445">
        <v>44035</v>
      </c>
      <c r="F197" s="160"/>
      <c r="G197" s="160"/>
      <c r="H197" s="160">
        <v>2</v>
      </c>
      <c r="I197" s="160">
        <v>3</v>
      </c>
      <c r="J197" s="160">
        <v>5</v>
      </c>
      <c r="K197" s="160">
        <v>6</v>
      </c>
    </row>
    <row r="198" spans="3:11">
      <c r="C198" s="445">
        <v>44036</v>
      </c>
      <c r="D198" s="160"/>
      <c r="E198" s="445">
        <v>44036</v>
      </c>
      <c r="F198" s="160"/>
      <c r="G198" s="160"/>
      <c r="H198" s="160">
        <v>2</v>
      </c>
      <c r="I198" s="160">
        <v>3</v>
      </c>
      <c r="J198" s="160">
        <v>5</v>
      </c>
      <c r="K198" s="160">
        <v>6</v>
      </c>
    </row>
    <row r="199" spans="3:11">
      <c r="C199" s="445">
        <v>44039</v>
      </c>
      <c r="D199" s="160"/>
      <c r="E199" s="445">
        <v>44039</v>
      </c>
      <c r="F199" s="160"/>
      <c r="G199" s="160"/>
      <c r="H199" s="160">
        <v>2</v>
      </c>
      <c r="I199" s="160">
        <v>3</v>
      </c>
      <c r="J199" s="160">
        <v>5</v>
      </c>
      <c r="K199" s="160">
        <v>6</v>
      </c>
    </row>
    <row r="200" spans="3:11">
      <c r="C200" s="445">
        <v>44040</v>
      </c>
      <c r="D200" s="160"/>
      <c r="E200" s="445">
        <v>44040</v>
      </c>
      <c r="F200" s="160"/>
      <c r="G200" s="160"/>
      <c r="H200" s="160">
        <v>2</v>
      </c>
      <c r="I200" s="160">
        <v>3</v>
      </c>
      <c r="J200" s="160">
        <v>5</v>
      </c>
      <c r="K200" s="160">
        <v>6</v>
      </c>
    </row>
    <row r="201" spans="3:11">
      <c r="C201" s="445">
        <v>44041</v>
      </c>
      <c r="D201" s="160"/>
      <c r="E201" s="445">
        <v>44041</v>
      </c>
      <c r="F201" s="160"/>
      <c r="G201" s="160"/>
      <c r="H201" s="160">
        <v>2</v>
      </c>
      <c r="I201" s="160">
        <v>3</v>
      </c>
      <c r="J201" s="160">
        <v>5</v>
      </c>
      <c r="K201" s="160">
        <v>6</v>
      </c>
    </row>
    <row r="202" spans="3:11">
      <c r="C202" s="445">
        <v>44042</v>
      </c>
      <c r="D202" s="160"/>
      <c r="E202" s="445">
        <v>44042</v>
      </c>
      <c r="F202" s="160"/>
      <c r="G202" s="160"/>
      <c r="H202" s="160">
        <v>2</v>
      </c>
      <c r="I202" s="160">
        <v>3</v>
      </c>
      <c r="J202" s="160">
        <v>5</v>
      </c>
      <c r="K202" s="160">
        <v>6</v>
      </c>
    </row>
    <row r="203" spans="3:11">
      <c r="C203" s="445">
        <v>44043</v>
      </c>
      <c r="D203" s="160"/>
      <c r="E203" s="445">
        <v>44043</v>
      </c>
      <c r="F203" s="160"/>
      <c r="G203" s="160"/>
      <c r="H203" s="160">
        <v>2</v>
      </c>
      <c r="I203" s="160">
        <v>3</v>
      </c>
      <c r="J203" s="160">
        <v>5</v>
      </c>
      <c r="K203" s="160">
        <v>6</v>
      </c>
    </row>
    <row r="204" spans="3:11">
      <c r="C204" s="445">
        <v>44046</v>
      </c>
      <c r="D204" s="160"/>
      <c r="E204" s="445">
        <v>44046</v>
      </c>
      <c r="F204" s="160"/>
      <c r="G204" s="160"/>
      <c r="H204" s="160">
        <v>2</v>
      </c>
      <c r="I204" s="160">
        <v>3</v>
      </c>
      <c r="J204" s="160">
        <v>5</v>
      </c>
      <c r="K204" s="160">
        <v>6</v>
      </c>
    </row>
    <row r="205" spans="3:11">
      <c r="C205" s="445">
        <v>44047</v>
      </c>
      <c r="D205" s="160"/>
      <c r="E205" s="445">
        <v>44047</v>
      </c>
      <c r="F205" s="160"/>
      <c r="G205" s="160"/>
      <c r="H205" s="160">
        <v>2</v>
      </c>
      <c r="I205" s="160">
        <v>3</v>
      </c>
      <c r="J205" s="160">
        <v>5</v>
      </c>
      <c r="K205" s="160">
        <v>6</v>
      </c>
    </row>
    <row r="206" spans="3:11">
      <c r="C206" s="445">
        <v>44048</v>
      </c>
      <c r="D206" s="160"/>
      <c r="E206" s="445">
        <v>44048</v>
      </c>
      <c r="F206" s="160"/>
      <c r="G206" s="160"/>
      <c r="H206" s="160">
        <v>2</v>
      </c>
      <c r="I206" s="160">
        <v>3</v>
      </c>
      <c r="J206" s="160">
        <v>5</v>
      </c>
      <c r="K206" s="160">
        <v>6</v>
      </c>
    </row>
    <row r="207" spans="3:11">
      <c r="C207" s="445">
        <v>44049</v>
      </c>
      <c r="D207" s="160"/>
      <c r="E207" s="445">
        <v>44049</v>
      </c>
      <c r="F207" s="160"/>
      <c r="G207" s="160"/>
      <c r="H207" s="160">
        <v>2</v>
      </c>
      <c r="I207" s="160">
        <v>3</v>
      </c>
      <c r="J207" s="160">
        <v>4.9000000000000004</v>
      </c>
      <c r="K207" s="160">
        <v>6</v>
      </c>
    </row>
    <row r="208" spans="3:11">
      <c r="C208" s="445">
        <v>44050</v>
      </c>
      <c r="D208" s="160"/>
      <c r="E208" s="445">
        <v>44050</v>
      </c>
      <c r="F208" s="160"/>
      <c r="G208" s="160"/>
      <c r="H208" s="160">
        <v>2</v>
      </c>
      <c r="I208" s="160">
        <v>3</v>
      </c>
      <c r="J208" s="160">
        <v>4.9000000000000004</v>
      </c>
      <c r="K208" s="160">
        <v>6</v>
      </c>
    </row>
    <row r="209" spans="3:11">
      <c r="C209" s="445">
        <v>44053</v>
      </c>
      <c r="D209" s="160"/>
      <c r="E209" s="445">
        <v>44053</v>
      </c>
      <c r="F209" s="160"/>
      <c r="G209" s="160"/>
      <c r="H209" s="160">
        <v>2</v>
      </c>
      <c r="I209" s="160">
        <v>3</v>
      </c>
      <c r="J209" s="160">
        <v>4.9000000000000004</v>
      </c>
      <c r="K209" s="160">
        <v>6</v>
      </c>
    </row>
    <row r="210" spans="3:11">
      <c r="C210" s="445">
        <v>44054</v>
      </c>
      <c r="D210" s="160"/>
      <c r="E210" s="445">
        <v>44054</v>
      </c>
      <c r="F210" s="160"/>
      <c r="G210" s="160"/>
      <c r="H210" s="160">
        <v>2</v>
      </c>
      <c r="I210" s="160">
        <v>3</v>
      </c>
      <c r="J210" s="160">
        <v>4.8</v>
      </c>
      <c r="K210" s="160">
        <v>6</v>
      </c>
    </row>
    <row r="211" spans="3:11">
      <c r="C211" s="445">
        <v>44055</v>
      </c>
      <c r="D211" s="160"/>
      <c r="E211" s="445">
        <v>44055</v>
      </c>
      <c r="F211" s="160"/>
      <c r="G211" s="160"/>
      <c r="H211" s="160">
        <v>2</v>
      </c>
      <c r="I211" s="160">
        <v>3</v>
      </c>
      <c r="J211" s="160">
        <v>4.9000000000000004</v>
      </c>
      <c r="K211" s="160">
        <v>6</v>
      </c>
    </row>
    <row r="212" spans="3:11">
      <c r="C212" s="445">
        <v>44056</v>
      </c>
      <c r="D212" s="160"/>
      <c r="E212" s="445">
        <v>44056</v>
      </c>
      <c r="F212" s="160"/>
      <c r="G212" s="160"/>
      <c r="H212" s="160">
        <v>2</v>
      </c>
      <c r="I212" s="160">
        <v>3</v>
      </c>
      <c r="J212" s="160">
        <v>5</v>
      </c>
      <c r="K212" s="160">
        <v>6</v>
      </c>
    </row>
    <row r="213" spans="3:11">
      <c r="C213" s="445">
        <v>44057</v>
      </c>
      <c r="D213" s="160"/>
      <c r="E213" s="445">
        <v>44057</v>
      </c>
      <c r="F213" s="160"/>
      <c r="G213" s="160"/>
      <c r="H213" s="160">
        <v>2</v>
      </c>
      <c r="I213" s="160">
        <v>2.75</v>
      </c>
      <c r="J213" s="160">
        <v>4.75</v>
      </c>
      <c r="K213" s="160">
        <v>6</v>
      </c>
    </row>
    <row r="214" spans="3:11">
      <c r="C214" s="445">
        <v>44060</v>
      </c>
      <c r="D214" s="160"/>
      <c r="E214" s="445">
        <v>44060</v>
      </c>
      <c r="F214" s="160"/>
      <c r="G214" s="160"/>
      <c r="H214" s="160">
        <v>2</v>
      </c>
      <c r="I214" s="160">
        <v>3</v>
      </c>
      <c r="J214" s="160">
        <v>4.5</v>
      </c>
      <c r="K214" s="160">
        <v>5.88</v>
      </c>
    </row>
    <row r="215" spans="3:11">
      <c r="C215" s="445">
        <v>44061</v>
      </c>
      <c r="D215" s="160"/>
      <c r="E215" s="445">
        <v>44061</v>
      </c>
      <c r="F215" s="160"/>
      <c r="G215" s="160"/>
      <c r="H215" s="160">
        <v>2</v>
      </c>
      <c r="I215" s="160">
        <v>3</v>
      </c>
      <c r="J215" s="160">
        <v>4.5</v>
      </c>
      <c r="K215" s="160">
        <v>6</v>
      </c>
    </row>
    <row r="216" spans="3:11">
      <c r="C216" s="445">
        <v>44062</v>
      </c>
      <c r="D216" s="160"/>
      <c r="E216" s="445">
        <v>44062</v>
      </c>
      <c r="F216" s="160"/>
      <c r="G216" s="160"/>
      <c r="H216" s="160">
        <v>2</v>
      </c>
      <c r="I216" s="160">
        <v>3</v>
      </c>
      <c r="J216" s="160">
        <v>4.5</v>
      </c>
      <c r="K216" s="160">
        <v>6</v>
      </c>
    </row>
    <row r="217" spans="3:11">
      <c r="C217" s="445">
        <v>44063</v>
      </c>
      <c r="D217" s="160"/>
      <c r="E217" s="445">
        <v>44063</v>
      </c>
      <c r="F217" s="160"/>
      <c r="G217" s="160"/>
      <c r="H217" s="160">
        <v>2</v>
      </c>
      <c r="I217" s="160">
        <v>3</v>
      </c>
      <c r="J217" s="160">
        <v>4.5</v>
      </c>
      <c r="K217" s="160">
        <v>6</v>
      </c>
    </row>
    <row r="218" spans="3:11">
      <c r="C218" s="445">
        <v>44064</v>
      </c>
      <c r="D218" s="160"/>
      <c r="E218" s="445">
        <v>44064</v>
      </c>
      <c r="F218" s="160"/>
      <c r="G218" s="160"/>
      <c r="H218" s="160">
        <v>2</v>
      </c>
      <c r="I218" s="160">
        <v>3</v>
      </c>
      <c r="J218" s="160">
        <v>4.5</v>
      </c>
      <c r="K218" s="160">
        <v>6</v>
      </c>
    </row>
    <row r="219" spans="3:11">
      <c r="C219" s="445">
        <v>44067</v>
      </c>
      <c r="D219" s="160"/>
      <c r="E219" s="445">
        <v>44067</v>
      </c>
      <c r="F219" s="160"/>
      <c r="G219" s="160"/>
      <c r="H219" s="160">
        <v>2</v>
      </c>
      <c r="I219" s="160">
        <v>2.75</v>
      </c>
      <c r="J219" s="160">
        <v>4.5</v>
      </c>
      <c r="K219" s="160">
        <v>5.88</v>
      </c>
    </row>
    <row r="220" spans="3:11">
      <c r="C220" s="445">
        <v>44068</v>
      </c>
      <c r="D220" s="160"/>
      <c r="E220" s="445">
        <v>44068</v>
      </c>
      <c r="F220" s="160"/>
      <c r="G220" s="160"/>
      <c r="H220" s="160">
        <v>2</v>
      </c>
      <c r="I220" s="160">
        <v>2.75</v>
      </c>
      <c r="J220" s="160">
        <v>4.5</v>
      </c>
      <c r="K220" s="160">
        <v>5.88</v>
      </c>
    </row>
    <row r="221" spans="3:11">
      <c r="C221" s="445">
        <v>44069</v>
      </c>
      <c r="D221" s="160"/>
      <c r="E221" s="445">
        <v>44069</v>
      </c>
      <c r="F221" s="160"/>
      <c r="G221" s="160"/>
      <c r="H221" s="160">
        <v>2</v>
      </c>
      <c r="I221" s="160">
        <v>2.75</v>
      </c>
      <c r="J221" s="160">
        <v>4.5</v>
      </c>
      <c r="K221" s="160">
        <v>5.88</v>
      </c>
    </row>
    <row r="222" spans="3:11">
      <c r="C222" s="445">
        <v>44070</v>
      </c>
      <c r="D222" s="160"/>
      <c r="E222" s="445">
        <v>44070</v>
      </c>
      <c r="F222" s="160"/>
      <c r="G222" s="160"/>
      <c r="H222" s="160">
        <v>2</v>
      </c>
      <c r="I222" s="160">
        <v>2.75</v>
      </c>
      <c r="J222" s="160">
        <v>4.5</v>
      </c>
      <c r="K222" s="160">
        <v>5.88</v>
      </c>
    </row>
    <row r="223" spans="3:11">
      <c r="C223" s="445">
        <v>44071</v>
      </c>
      <c r="D223" s="160"/>
      <c r="E223" s="445">
        <v>44071</v>
      </c>
      <c r="F223" s="160"/>
      <c r="G223" s="160"/>
      <c r="H223" s="160">
        <v>2</v>
      </c>
      <c r="I223" s="160">
        <v>2.88</v>
      </c>
      <c r="J223" s="160">
        <v>4.5</v>
      </c>
      <c r="K223" s="160">
        <v>5.75</v>
      </c>
    </row>
    <row r="224" spans="3:11">
      <c r="C224" s="445">
        <v>44074</v>
      </c>
      <c r="D224" s="160"/>
      <c r="E224" s="445">
        <v>44074</v>
      </c>
      <c r="F224" s="160"/>
      <c r="G224" s="160"/>
      <c r="H224" s="160">
        <v>2</v>
      </c>
      <c r="I224" s="160">
        <v>3</v>
      </c>
      <c r="J224" s="160">
        <v>4.5</v>
      </c>
      <c r="K224" s="160">
        <v>5.88</v>
      </c>
    </row>
    <row r="225" spans="3:11">
      <c r="C225" s="445">
        <v>44075</v>
      </c>
      <c r="D225" s="160"/>
      <c r="E225" s="445">
        <v>44075</v>
      </c>
      <c r="F225" s="160"/>
      <c r="G225" s="160"/>
      <c r="H225" s="160">
        <v>2</v>
      </c>
      <c r="I225" s="160">
        <v>2.88</v>
      </c>
      <c r="J225" s="160">
        <v>4.5</v>
      </c>
      <c r="K225" s="160">
        <v>5.75</v>
      </c>
    </row>
    <row r="226" spans="3:11">
      <c r="C226" s="445">
        <v>44076</v>
      </c>
      <c r="D226" s="160"/>
      <c r="E226" s="445">
        <v>44076</v>
      </c>
      <c r="F226" s="160"/>
      <c r="G226" s="160"/>
      <c r="H226" s="160">
        <v>2</v>
      </c>
      <c r="I226" s="160">
        <v>2.88</v>
      </c>
      <c r="J226" s="160">
        <v>4.5</v>
      </c>
      <c r="K226" s="160">
        <v>5.75</v>
      </c>
    </row>
    <row r="227" spans="3:11">
      <c r="C227" s="445">
        <v>44077</v>
      </c>
      <c r="D227" s="160"/>
      <c r="E227" s="445">
        <v>44077</v>
      </c>
      <c r="F227" s="160"/>
      <c r="G227" s="160"/>
      <c r="H227" s="160">
        <v>2</v>
      </c>
      <c r="I227" s="160">
        <v>2.88</v>
      </c>
      <c r="J227" s="160">
        <v>4.5</v>
      </c>
      <c r="K227" s="160">
        <v>6</v>
      </c>
    </row>
    <row r="228" spans="3:11">
      <c r="C228" s="445">
        <v>44078</v>
      </c>
      <c r="D228" s="160"/>
      <c r="E228" s="445">
        <v>44078</v>
      </c>
      <c r="F228" s="160"/>
      <c r="G228" s="160"/>
      <c r="H228" s="160">
        <v>2</v>
      </c>
      <c r="I228" s="160">
        <v>2.88</v>
      </c>
      <c r="J228" s="160">
        <v>4.5</v>
      </c>
      <c r="K228" s="160">
        <v>5.75</v>
      </c>
    </row>
    <row r="229" spans="3:11">
      <c r="C229" s="445">
        <v>44082</v>
      </c>
      <c r="D229" s="160"/>
      <c r="E229" s="445">
        <v>44082</v>
      </c>
      <c r="F229" s="160"/>
      <c r="G229" s="160"/>
      <c r="H229" s="160">
        <v>2</v>
      </c>
      <c r="I229" s="160">
        <v>2.75</v>
      </c>
      <c r="J229" s="160">
        <v>4.5</v>
      </c>
      <c r="K229" s="160">
        <v>5.88</v>
      </c>
    </row>
    <row r="230" spans="3:11">
      <c r="C230" s="445">
        <v>44083</v>
      </c>
      <c r="D230" s="160"/>
      <c r="E230" s="445">
        <v>44083</v>
      </c>
      <c r="F230" s="160"/>
      <c r="G230" s="160"/>
      <c r="H230" s="160">
        <v>2</v>
      </c>
      <c r="I230" s="160">
        <v>2.75</v>
      </c>
      <c r="J230" s="160">
        <v>4.5</v>
      </c>
      <c r="K230" s="160">
        <v>5.75</v>
      </c>
    </row>
    <row r="231" spans="3:11">
      <c r="C231" s="445">
        <v>44084</v>
      </c>
      <c r="D231" s="160"/>
      <c r="E231" s="445">
        <v>44084</v>
      </c>
      <c r="F231" s="160"/>
      <c r="G231" s="160"/>
      <c r="H231" s="160">
        <v>2</v>
      </c>
      <c r="I231" s="160">
        <v>2.75</v>
      </c>
      <c r="J231" s="160">
        <v>4.5</v>
      </c>
      <c r="K231" s="160">
        <v>5.75</v>
      </c>
    </row>
    <row r="232" spans="3:11">
      <c r="C232" s="445">
        <v>44085</v>
      </c>
      <c r="D232" s="160"/>
      <c r="E232" s="445">
        <v>44085</v>
      </c>
      <c r="F232" s="160"/>
      <c r="G232" s="160"/>
      <c r="H232" s="160">
        <v>2</v>
      </c>
      <c r="I232" s="160">
        <v>2.5</v>
      </c>
      <c r="J232" s="160">
        <v>4.5</v>
      </c>
      <c r="K232" s="160">
        <v>5.5</v>
      </c>
    </row>
    <row r="233" spans="3:11">
      <c r="C233" s="445">
        <v>44088</v>
      </c>
      <c r="D233" s="160"/>
      <c r="E233" s="445">
        <v>44088</v>
      </c>
      <c r="F233" s="160"/>
      <c r="G233" s="160"/>
      <c r="H233" s="160">
        <v>2</v>
      </c>
      <c r="I233" s="160">
        <v>2.5</v>
      </c>
      <c r="J233" s="160">
        <v>4.5</v>
      </c>
      <c r="K233" s="160">
        <v>5.5</v>
      </c>
    </row>
    <row r="234" spans="3:11">
      <c r="C234" s="445">
        <v>44089</v>
      </c>
      <c r="D234" s="160"/>
      <c r="E234" s="445">
        <v>44089</v>
      </c>
      <c r="F234" s="160"/>
      <c r="G234" s="160"/>
      <c r="H234" s="160">
        <v>2</v>
      </c>
      <c r="I234" s="160">
        <v>2.5</v>
      </c>
      <c r="J234" s="160">
        <v>4.5</v>
      </c>
      <c r="K234" s="160">
        <v>5.5</v>
      </c>
    </row>
    <row r="235" spans="3:11">
      <c r="C235" s="445">
        <v>44090</v>
      </c>
      <c r="D235" s="160"/>
      <c r="E235" s="445">
        <v>44090</v>
      </c>
      <c r="F235" s="160"/>
      <c r="G235" s="160"/>
      <c r="H235" s="160">
        <v>2</v>
      </c>
      <c r="I235" s="160">
        <v>2.5</v>
      </c>
      <c r="J235" s="160">
        <v>4.5</v>
      </c>
      <c r="K235" s="160">
        <v>5.5</v>
      </c>
    </row>
    <row r="236" spans="3:11">
      <c r="C236" s="445">
        <v>44091</v>
      </c>
      <c r="D236" s="160"/>
      <c r="E236" s="445">
        <v>44091</v>
      </c>
      <c r="F236" s="160"/>
      <c r="G236" s="160"/>
      <c r="H236" s="160">
        <v>2</v>
      </c>
      <c r="I236" s="160">
        <v>2.5</v>
      </c>
      <c r="J236" s="160">
        <v>4.5</v>
      </c>
      <c r="K236" s="160">
        <v>5.63</v>
      </c>
    </row>
    <row r="237" spans="3:11">
      <c r="C237" s="445">
        <v>44092</v>
      </c>
      <c r="D237" s="160"/>
      <c r="E237" s="445">
        <v>44092</v>
      </c>
      <c r="F237" s="160"/>
      <c r="G237" s="160"/>
      <c r="H237" s="160">
        <v>2</v>
      </c>
      <c r="I237" s="160">
        <v>2.5</v>
      </c>
      <c r="J237" s="160">
        <v>4.5</v>
      </c>
      <c r="K237" s="160">
        <v>5.63</v>
      </c>
    </row>
    <row r="238" spans="3:11">
      <c r="C238" s="445">
        <v>44095</v>
      </c>
      <c r="D238" s="160"/>
      <c r="E238" s="445">
        <v>44095</v>
      </c>
      <c r="F238" s="160"/>
      <c r="G238" s="160"/>
      <c r="H238" s="160">
        <v>2</v>
      </c>
      <c r="I238" s="160">
        <v>2.5</v>
      </c>
      <c r="J238" s="160">
        <v>4.5</v>
      </c>
      <c r="K238" s="160">
        <v>5.5</v>
      </c>
    </row>
    <row r="239" spans="3:11">
      <c r="C239" s="445">
        <v>44096</v>
      </c>
      <c r="D239" s="160"/>
      <c r="E239" s="445">
        <v>44096</v>
      </c>
      <c r="F239" s="160"/>
      <c r="G239" s="160"/>
      <c r="H239" s="160">
        <v>2</v>
      </c>
      <c r="I239" s="160">
        <v>2.5</v>
      </c>
      <c r="J239" s="160">
        <v>4.5</v>
      </c>
      <c r="K239" s="160">
        <v>5.5</v>
      </c>
    </row>
    <row r="240" spans="3:11">
      <c r="C240" s="445">
        <v>44097</v>
      </c>
      <c r="D240" s="160"/>
      <c r="E240" s="445">
        <v>44097</v>
      </c>
      <c r="F240" s="160"/>
      <c r="G240" s="160"/>
      <c r="H240" s="160">
        <v>2</v>
      </c>
      <c r="I240" s="160">
        <v>2.5</v>
      </c>
      <c r="J240" s="160">
        <v>4.5</v>
      </c>
      <c r="K240" s="160">
        <v>5.5</v>
      </c>
    </row>
    <row r="241" spans="3:11">
      <c r="C241" s="445">
        <v>44098</v>
      </c>
      <c r="D241" s="160"/>
      <c r="E241" s="445">
        <v>44098</v>
      </c>
      <c r="F241" s="160"/>
      <c r="G241" s="160"/>
      <c r="H241" s="160">
        <v>2</v>
      </c>
      <c r="I241" s="160">
        <v>2.5</v>
      </c>
      <c r="J241" s="160">
        <v>4.5</v>
      </c>
      <c r="K241" s="160">
        <v>5.5</v>
      </c>
    </row>
    <row r="242" spans="3:11">
      <c r="C242" s="445">
        <v>44099</v>
      </c>
      <c r="D242" s="160"/>
      <c r="E242" s="445">
        <v>44099</v>
      </c>
      <c r="F242" s="160"/>
      <c r="G242" s="160"/>
      <c r="H242" s="160">
        <v>2</v>
      </c>
      <c r="I242" s="160">
        <v>2.5</v>
      </c>
      <c r="J242" s="160">
        <v>4.5</v>
      </c>
      <c r="K242" s="160">
        <v>5.5</v>
      </c>
    </row>
    <row r="243" spans="3:11">
      <c r="C243" s="445">
        <v>44102</v>
      </c>
      <c r="D243" s="160"/>
      <c r="E243" s="445">
        <v>44102</v>
      </c>
      <c r="F243" s="160"/>
      <c r="G243" s="160"/>
      <c r="H243" s="160">
        <v>2</v>
      </c>
      <c r="I243" s="160">
        <v>2.5</v>
      </c>
      <c r="J243" s="160">
        <v>4.5</v>
      </c>
      <c r="K243" s="160">
        <v>5.5</v>
      </c>
    </row>
    <row r="244" spans="3:11">
      <c r="C244" s="445">
        <v>44103</v>
      </c>
      <c r="D244" s="160"/>
      <c r="E244" s="445">
        <v>44103</v>
      </c>
      <c r="F244" s="160"/>
      <c r="G244" s="160"/>
      <c r="H244" s="160">
        <v>2</v>
      </c>
      <c r="I244" s="160">
        <v>2.5</v>
      </c>
      <c r="J244" s="160">
        <v>4.5</v>
      </c>
      <c r="K244" s="160">
        <v>5.5</v>
      </c>
    </row>
    <row r="245" spans="3:11">
      <c r="C245" s="445">
        <v>44104</v>
      </c>
      <c r="D245" s="160"/>
      <c r="E245" s="445">
        <v>44104</v>
      </c>
      <c r="F245" s="160"/>
      <c r="G245" s="160"/>
      <c r="H245" s="160">
        <v>2</v>
      </c>
      <c r="I245" s="160">
        <v>2.5</v>
      </c>
      <c r="J245" s="160">
        <v>4.5</v>
      </c>
      <c r="K245" s="160">
        <v>5.5</v>
      </c>
    </row>
    <row r="246" spans="3:11">
      <c r="C246" s="445">
        <v>44105</v>
      </c>
      <c r="D246" s="160"/>
      <c r="E246" s="445">
        <v>44105</v>
      </c>
      <c r="F246" s="160"/>
      <c r="G246" s="160"/>
      <c r="H246" s="160">
        <v>2</v>
      </c>
      <c r="I246" s="160">
        <v>2.5</v>
      </c>
      <c r="J246" s="160">
        <v>4.5</v>
      </c>
      <c r="K246" s="160">
        <v>5.5</v>
      </c>
    </row>
    <row r="247" spans="3:11">
      <c r="C247" s="445">
        <v>44106</v>
      </c>
      <c r="D247" s="160"/>
      <c r="E247" s="445">
        <v>44106</v>
      </c>
      <c r="F247" s="160"/>
      <c r="G247" s="160"/>
      <c r="H247" s="160">
        <v>2</v>
      </c>
      <c r="I247" s="160">
        <v>2.5</v>
      </c>
      <c r="J247" s="160">
        <v>4.5</v>
      </c>
      <c r="K247" s="160">
        <v>5.5</v>
      </c>
    </row>
    <row r="248" spans="3:11">
      <c r="C248" s="445">
        <v>44109</v>
      </c>
      <c r="D248" s="160"/>
      <c r="E248" s="445">
        <v>44109</v>
      </c>
      <c r="F248" s="160"/>
      <c r="G248" s="160"/>
      <c r="H248" s="160">
        <v>2</v>
      </c>
      <c r="I248" s="160">
        <v>2.5</v>
      </c>
      <c r="J248" s="160">
        <v>4.5</v>
      </c>
      <c r="K248" s="160">
        <v>5.5</v>
      </c>
    </row>
    <row r="249" spans="3:11">
      <c r="C249" s="445">
        <v>44110</v>
      </c>
      <c r="D249" s="160"/>
      <c r="E249" s="445">
        <v>44110</v>
      </c>
      <c r="F249" s="160"/>
      <c r="G249" s="160"/>
      <c r="H249" s="160">
        <v>2</v>
      </c>
      <c r="I249" s="160">
        <v>2.5</v>
      </c>
      <c r="J249" s="160">
        <v>4.5</v>
      </c>
      <c r="K249" s="160">
        <v>5.5</v>
      </c>
    </row>
    <row r="250" spans="3:11">
      <c r="C250" s="445">
        <v>44111</v>
      </c>
      <c r="D250" s="160"/>
      <c r="E250" s="445">
        <v>44111</v>
      </c>
      <c r="F250" s="160"/>
      <c r="G250" s="160"/>
      <c r="H250" s="160">
        <v>2</v>
      </c>
      <c r="I250" s="160">
        <v>2.5</v>
      </c>
      <c r="J250" s="160">
        <v>4.5</v>
      </c>
      <c r="K250" s="160">
        <v>5.5</v>
      </c>
    </row>
    <row r="251" spans="3:11">
      <c r="C251" s="445">
        <v>44112</v>
      </c>
      <c r="D251" s="160"/>
      <c r="E251" s="445">
        <v>44112</v>
      </c>
      <c r="F251" s="160"/>
      <c r="G251" s="160"/>
      <c r="H251" s="160">
        <v>2</v>
      </c>
      <c r="I251" s="160">
        <v>2.5</v>
      </c>
      <c r="J251" s="160">
        <v>4.5</v>
      </c>
      <c r="K251" s="160">
        <v>5.5</v>
      </c>
    </row>
    <row r="252" spans="3:11">
      <c r="C252" s="445">
        <v>44113</v>
      </c>
      <c r="D252" s="160"/>
      <c r="E252" s="445">
        <v>44113</v>
      </c>
      <c r="F252" s="160"/>
      <c r="G252" s="160"/>
      <c r="H252" s="160">
        <v>2</v>
      </c>
      <c r="I252" s="160">
        <v>2.5</v>
      </c>
      <c r="J252" s="160">
        <v>4.5</v>
      </c>
      <c r="K252" s="160">
        <v>5.5</v>
      </c>
    </row>
    <row r="253" spans="3:11">
      <c r="C253" s="445">
        <v>44117</v>
      </c>
      <c r="D253" s="160"/>
      <c r="E253" s="445">
        <v>44117</v>
      </c>
      <c r="F253" s="160"/>
      <c r="G253" s="160"/>
      <c r="H253" s="160">
        <v>2</v>
      </c>
      <c r="I253" s="160">
        <v>2.63</v>
      </c>
      <c r="J253" s="160">
        <v>4.5</v>
      </c>
      <c r="K253" s="160">
        <v>6</v>
      </c>
    </row>
    <row r="254" spans="3:11">
      <c r="C254" s="445">
        <v>44118</v>
      </c>
      <c r="D254" s="160"/>
      <c r="E254" s="445">
        <v>44118</v>
      </c>
      <c r="F254" s="160"/>
      <c r="G254" s="160"/>
      <c r="H254" s="160">
        <v>2</v>
      </c>
      <c r="I254" s="160">
        <v>2.63</v>
      </c>
      <c r="J254" s="160">
        <v>4.5</v>
      </c>
      <c r="K254" s="160">
        <v>6</v>
      </c>
    </row>
    <row r="255" spans="3:11">
      <c r="C255" s="445">
        <v>44119</v>
      </c>
      <c r="D255" s="160"/>
      <c r="E255" s="445">
        <v>44119</v>
      </c>
      <c r="F255" s="160"/>
      <c r="G255" s="160"/>
      <c r="H255" s="160">
        <v>2</v>
      </c>
      <c r="I255" s="160">
        <v>2.75</v>
      </c>
      <c r="J255" s="160">
        <v>4.5</v>
      </c>
      <c r="K255" s="160">
        <v>5.75</v>
      </c>
    </row>
    <row r="256" spans="3:11">
      <c r="C256" s="445">
        <v>44120</v>
      </c>
      <c r="D256" s="160"/>
      <c r="E256" s="445">
        <v>44120</v>
      </c>
      <c r="F256" s="160"/>
      <c r="G256" s="160"/>
      <c r="H256" s="160">
        <v>2</v>
      </c>
      <c r="I256" s="160">
        <v>2.5</v>
      </c>
      <c r="J256" s="160">
        <v>4.5</v>
      </c>
      <c r="K256" s="160">
        <v>5.5</v>
      </c>
    </row>
    <row r="257" spans="3:11">
      <c r="C257" s="445">
        <v>44123</v>
      </c>
      <c r="D257" s="160"/>
      <c r="E257" s="445">
        <v>44123</v>
      </c>
      <c r="F257" s="160"/>
      <c r="G257" s="160"/>
      <c r="H257" s="160">
        <v>2</v>
      </c>
      <c r="I257" s="160">
        <v>2.5</v>
      </c>
      <c r="J257" s="160">
        <v>4.5</v>
      </c>
      <c r="K257" s="160">
        <v>5.5</v>
      </c>
    </row>
    <row r="258" spans="3:11">
      <c r="C258" s="445">
        <v>44124</v>
      </c>
      <c r="D258" s="160"/>
      <c r="E258" s="445">
        <v>44124</v>
      </c>
      <c r="F258" s="160"/>
      <c r="G258" s="160"/>
      <c r="H258" s="160">
        <v>2</v>
      </c>
      <c r="I258" s="160">
        <v>2.5</v>
      </c>
      <c r="J258" s="160">
        <v>4.5</v>
      </c>
      <c r="K258" s="160">
        <v>5.5</v>
      </c>
    </row>
    <row r="259" spans="3:11">
      <c r="C259" s="445">
        <v>44125</v>
      </c>
      <c r="D259" s="160"/>
      <c r="E259" s="445">
        <v>44125</v>
      </c>
      <c r="F259" s="160"/>
      <c r="G259" s="160"/>
      <c r="H259" s="160">
        <v>2</v>
      </c>
      <c r="I259" s="160">
        <v>2.5</v>
      </c>
      <c r="J259" s="160">
        <v>4.5</v>
      </c>
      <c r="K259" s="160">
        <v>5.5</v>
      </c>
    </row>
    <row r="260" spans="3:11">
      <c r="C260" s="445">
        <v>44126</v>
      </c>
      <c r="D260" s="160"/>
      <c r="E260" s="445">
        <v>44126</v>
      </c>
      <c r="F260" s="160"/>
      <c r="G260" s="160"/>
      <c r="H260" s="160">
        <v>2</v>
      </c>
      <c r="I260" s="160">
        <v>2.5</v>
      </c>
      <c r="J260" s="160">
        <v>4.5</v>
      </c>
      <c r="K260" s="160">
        <v>6</v>
      </c>
    </row>
    <row r="261" spans="3:11">
      <c r="C261" s="445">
        <v>44127</v>
      </c>
      <c r="D261" s="160"/>
      <c r="E261" s="445">
        <v>44127</v>
      </c>
      <c r="F261" s="160"/>
      <c r="G261" s="160"/>
      <c r="H261" s="160">
        <v>2</v>
      </c>
      <c r="I261" s="160">
        <v>2.75</v>
      </c>
      <c r="J261" s="160">
        <v>4.5</v>
      </c>
      <c r="K261" s="160">
        <v>6</v>
      </c>
    </row>
    <row r="262" spans="3:11">
      <c r="C262" s="445">
        <v>44130</v>
      </c>
      <c r="D262" s="160"/>
      <c r="E262" s="445">
        <v>44130</v>
      </c>
      <c r="F262" s="160"/>
      <c r="G262" s="160"/>
      <c r="H262" s="160">
        <v>2</v>
      </c>
      <c r="I262" s="160">
        <v>2.75</v>
      </c>
      <c r="J262" s="160">
        <v>4.5</v>
      </c>
      <c r="K262" s="160">
        <v>6</v>
      </c>
    </row>
    <row r="263" spans="3:11">
      <c r="C263" s="445">
        <v>44131</v>
      </c>
      <c r="D263" s="160"/>
      <c r="E263" s="445">
        <v>44131</v>
      </c>
      <c r="F263" s="160"/>
      <c r="G263" s="160"/>
      <c r="H263" s="160">
        <v>2</v>
      </c>
      <c r="I263" s="160">
        <v>2.75</v>
      </c>
      <c r="J263" s="160">
        <v>4.5</v>
      </c>
      <c r="K263" s="160">
        <v>6</v>
      </c>
    </row>
    <row r="264" spans="3:11">
      <c r="C264" s="445">
        <v>44132</v>
      </c>
      <c r="D264" s="160"/>
      <c r="E264" s="445">
        <v>44132</v>
      </c>
      <c r="F264" s="160"/>
      <c r="G264" s="160"/>
      <c r="H264" s="160">
        <v>2</v>
      </c>
      <c r="I264" s="160">
        <v>2.75</v>
      </c>
      <c r="J264" s="160">
        <v>4.5</v>
      </c>
      <c r="K264" s="160">
        <v>6</v>
      </c>
    </row>
    <row r="265" spans="3:11">
      <c r="C265" s="445">
        <v>44133</v>
      </c>
      <c r="D265" s="160"/>
      <c r="E265" s="445">
        <v>44133</v>
      </c>
      <c r="F265" s="160"/>
      <c r="G265" s="160"/>
      <c r="H265" s="160">
        <v>2</v>
      </c>
      <c r="I265" s="160">
        <v>2.75</v>
      </c>
      <c r="J265" s="160">
        <v>4.5</v>
      </c>
      <c r="K265" s="160">
        <v>6</v>
      </c>
    </row>
    <row r="266" spans="3:11">
      <c r="C266" s="445">
        <v>44134</v>
      </c>
      <c r="D266" s="160"/>
      <c r="E266" s="445">
        <v>44134</v>
      </c>
      <c r="F266" s="160"/>
      <c r="G266" s="160"/>
      <c r="H266" s="160">
        <v>2</v>
      </c>
      <c r="I266" s="160">
        <v>2.75</v>
      </c>
      <c r="J266" s="160">
        <v>4.5</v>
      </c>
      <c r="K266" s="160">
        <v>6</v>
      </c>
    </row>
    <row r="267" spans="3:11">
      <c r="C267" s="445">
        <v>44138</v>
      </c>
      <c r="D267" s="160"/>
      <c r="E267" s="445">
        <v>44138</v>
      </c>
      <c r="F267" s="160"/>
      <c r="G267" s="160"/>
      <c r="H267" s="160">
        <v>2</v>
      </c>
      <c r="I267" s="160">
        <v>2.75</v>
      </c>
      <c r="J267" s="160">
        <v>4.5</v>
      </c>
      <c r="K267" s="160">
        <v>6</v>
      </c>
    </row>
    <row r="268" spans="3:11">
      <c r="C268" s="445">
        <v>44139</v>
      </c>
      <c r="D268" s="160"/>
      <c r="E268" s="445">
        <v>44139</v>
      </c>
      <c r="F268" s="160"/>
      <c r="G268" s="160"/>
      <c r="H268" s="160">
        <v>2</v>
      </c>
      <c r="I268" s="160">
        <v>2.75</v>
      </c>
      <c r="J268" s="160">
        <v>4.5</v>
      </c>
      <c r="K268" s="160">
        <v>6</v>
      </c>
    </row>
    <row r="269" spans="3:11">
      <c r="C269" s="445">
        <v>44140</v>
      </c>
      <c r="D269" s="160"/>
      <c r="E269" s="445">
        <v>44140</v>
      </c>
      <c r="F269" s="160"/>
      <c r="G269" s="160"/>
      <c r="H269" s="160">
        <v>2</v>
      </c>
      <c r="I269" s="160">
        <v>2.75</v>
      </c>
      <c r="J269" s="160">
        <v>4.5</v>
      </c>
      <c r="K269" s="160">
        <v>6</v>
      </c>
    </row>
    <row r="270" spans="3:11">
      <c r="C270" s="445">
        <v>44141</v>
      </c>
      <c r="D270" s="160"/>
      <c r="E270" s="445">
        <v>44141</v>
      </c>
      <c r="F270" s="160"/>
      <c r="G270" s="160"/>
      <c r="H270" s="160">
        <v>2</v>
      </c>
      <c r="I270" s="160">
        <v>2.75</v>
      </c>
      <c r="J270" s="160">
        <v>4.5</v>
      </c>
      <c r="K270" s="160">
        <v>6</v>
      </c>
    </row>
    <row r="271" spans="3:11">
      <c r="C271" s="445">
        <v>44144</v>
      </c>
      <c r="D271" s="160"/>
      <c r="E271" s="445">
        <v>44144</v>
      </c>
      <c r="F271" s="160"/>
      <c r="G271" s="160"/>
      <c r="H271" s="160">
        <v>2</v>
      </c>
      <c r="I271" s="160">
        <v>2.75</v>
      </c>
      <c r="J271" s="160">
        <v>4.5</v>
      </c>
      <c r="K271" s="160">
        <v>6</v>
      </c>
    </row>
    <row r="272" spans="3:11">
      <c r="C272" s="445">
        <v>44145</v>
      </c>
      <c r="D272" s="160"/>
      <c r="E272" s="445">
        <v>44145</v>
      </c>
      <c r="F272" s="160"/>
      <c r="G272" s="160"/>
      <c r="H272" s="160">
        <v>2</v>
      </c>
      <c r="I272" s="160">
        <v>2.75</v>
      </c>
      <c r="J272" s="160">
        <v>4.5</v>
      </c>
      <c r="K272" s="160">
        <v>6</v>
      </c>
    </row>
    <row r="273" spans="3:11">
      <c r="C273" s="445">
        <v>44146</v>
      </c>
      <c r="D273" s="160"/>
      <c r="E273" s="445">
        <v>44146</v>
      </c>
      <c r="F273" s="160"/>
      <c r="G273" s="160"/>
      <c r="H273" s="160">
        <v>2</v>
      </c>
      <c r="I273" s="160">
        <v>2.75</v>
      </c>
      <c r="J273" s="160">
        <v>4.5</v>
      </c>
      <c r="K273" s="160">
        <v>6</v>
      </c>
    </row>
    <row r="274" spans="3:11">
      <c r="C274" s="445">
        <v>44147</v>
      </c>
      <c r="D274" s="160"/>
      <c r="E274" s="445">
        <v>44147</v>
      </c>
      <c r="F274" s="160"/>
      <c r="G274" s="160"/>
      <c r="H274" s="160">
        <v>2</v>
      </c>
      <c r="I274" s="160">
        <v>2.75</v>
      </c>
      <c r="J274" s="160">
        <v>4.5</v>
      </c>
      <c r="K274" s="160">
        <v>6</v>
      </c>
    </row>
    <row r="275" spans="3:11">
      <c r="C275" s="445">
        <v>44148</v>
      </c>
      <c r="D275" s="160"/>
      <c r="E275" s="445">
        <v>44148</v>
      </c>
      <c r="F275" s="160"/>
      <c r="G275" s="160"/>
      <c r="H275" s="160">
        <v>2</v>
      </c>
      <c r="I275" s="160">
        <v>2.75</v>
      </c>
      <c r="J275" s="160">
        <v>4.5</v>
      </c>
      <c r="K275" s="160">
        <v>6</v>
      </c>
    </row>
    <row r="276" spans="3:11">
      <c r="C276" s="445">
        <v>44151</v>
      </c>
      <c r="D276" s="160"/>
      <c r="E276" s="445">
        <v>44151</v>
      </c>
      <c r="F276" s="160"/>
      <c r="G276" s="160"/>
      <c r="H276" s="160">
        <v>2</v>
      </c>
      <c r="I276" s="160">
        <v>2.75</v>
      </c>
      <c r="J276" s="160">
        <v>4.5</v>
      </c>
      <c r="K276" s="160">
        <v>6</v>
      </c>
    </row>
    <row r="277" spans="3:11">
      <c r="C277" s="445">
        <v>44152</v>
      </c>
      <c r="D277" s="160"/>
      <c r="E277" s="445">
        <v>44152</v>
      </c>
      <c r="F277" s="160"/>
      <c r="G277" s="160"/>
      <c r="H277" s="160">
        <v>2</v>
      </c>
      <c r="I277" s="160">
        <v>2.75</v>
      </c>
      <c r="J277" s="160">
        <v>4.5</v>
      </c>
      <c r="K277" s="160">
        <v>6</v>
      </c>
    </row>
    <row r="278" spans="3:11">
      <c r="C278" s="445">
        <v>44153</v>
      </c>
      <c r="D278" s="160"/>
      <c r="E278" s="445">
        <v>44153</v>
      </c>
      <c r="F278" s="160"/>
      <c r="G278" s="160"/>
      <c r="H278" s="160">
        <v>2</v>
      </c>
      <c r="I278" s="160">
        <v>2.75</v>
      </c>
      <c r="J278" s="160">
        <v>4.5</v>
      </c>
      <c r="K278" s="160">
        <v>6</v>
      </c>
    </row>
    <row r="279" spans="3:11">
      <c r="C279" s="445">
        <v>44154</v>
      </c>
      <c r="D279" s="160"/>
      <c r="E279" s="445">
        <v>44154</v>
      </c>
      <c r="F279" s="160"/>
      <c r="G279" s="160"/>
      <c r="H279" s="160">
        <v>2</v>
      </c>
      <c r="I279" s="160">
        <v>2.75</v>
      </c>
      <c r="J279" s="160">
        <v>4.5</v>
      </c>
      <c r="K279" s="160">
        <v>6</v>
      </c>
    </row>
    <row r="280" spans="3:11">
      <c r="C280" s="445">
        <v>44155</v>
      </c>
      <c r="D280" s="160"/>
      <c r="E280" s="445">
        <v>44155</v>
      </c>
      <c r="F280" s="160"/>
      <c r="G280" s="160"/>
      <c r="H280" s="160">
        <v>2</v>
      </c>
      <c r="I280" s="160">
        <v>3</v>
      </c>
      <c r="J280" s="160">
        <v>4.5</v>
      </c>
      <c r="K280" s="160">
        <v>6</v>
      </c>
    </row>
    <row r="281" spans="3:11">
      <c r="C281" s="445">
        <v>44158</v>
      </c>
      <c r="D281" s="160"/>
      <c r="E281" s="445">
        <v>44158</v>
      </c>
      <c r="F281" s="160"/>
      <c r="G281" s="160"/>
      <c r="H281" s="160">
        <v>2</v>
      </c>
      <c r="I281" s="160">
        <v>3</v>
      </c>
      <c r="J281" s="160">
        <v>4.5</v>
      </c>
      <c r="K281" s="160">
        <v>6</v>
      </c>
    </row>
    <row r="282" spans="3:11">
      <c r="C282" s="445">
        <v>44159</v>
      </c>
      <c r="D282" s="160"/>
      <c r="E282" s="445">
        <v>44159</v>
      </c>
      <c r="F282" s="160"/>
      <c r="G282" s="160"/>
      <c r="H282" s="160">
        <v>2</v>
      </c>
      <c r="I282" s="160">
        <v>3</v>
      </c>
      <c r="J282" s="160">
        <v>4.5</v>
      </c>
      <c r="K282" s="160">
        <v>6</v>
      </c>
    </row>
    <row r="283" spans="3:11">
      <c r="C283" s="445">
        <v>44160</v>
      </c>
      <c r="D283" s="160"/>
      <c r="E283" s="445">
        <v>44160</v>
      </c>
      <c r="F283" s="160"/>
      <c r="G283" s="160"/>
      <c r="H283" s="160">
        <v>2</v>
      </c>
      <c r="I283" s="160">
        <v>3</v>
      </c>
      <c r="J283" s="160">
        <v>4.5</v>
      </c>
      <c r="K283" s="160">
        <v>6</v>
      </c>
    </row>
    <row r="284" spans="3:11">
      <c r="C284" s="445">
        <v>44161</v>
      </c>
      <c r="D284" s="160"/>
      <c r="E284" s="445">
        <v>44161</v>
      </c>
      <c r="F284" s="160"/>
      <c r="G284" s="160"/>
      <c r="H284" s="160">
        <v>2</v>
      </c>
      <c r="I284" s="160">
        <v>3</v>
      </c>
      <c r="J284" s="160">
        <v>4.5</v>
      </c>
      <c r="K284" s="160">
        <v>6</v>
      </c>
    </row>
    <row r="285" spans="3:11">
      <c r="C285" s="445">
        <v>44162</v>
      </c>
      <c r="D285" s="160"/>
      <c r="E285" s="445">
        <v>44162</v>
      </c>
      <c r="F285" s="160"/>
      <c r="G285" s="160"/>
      <c r="H285" s="160">
        <v>2</v>
      </c>
      <c r="I285" s="160">
        <v>3</v>
      </c>
      <c r="J285" s="160">
        <v>4.5</v>
      </c>
      <c r="K285" s="160">
        <v>6</v>
      </c>
    </row>
    <row r="286" spans="3:11">
      <c r="C286" s="445">
        <v>44165</v>
      </c>
      <c r="D286" s="160"/>
      <c r="E286" s="445">
        <v>44165</v>
      </c>
      <c r="F286" s="160"/>
      <c r="G286" s="160"/>
      <c r="H286" s="160">
        <v>2</v>
      </c>
      <c r="I286" s="160">
        <v>3</v>
      </c>
      <c r="J286" s="160">
        <v>4.5</v>
      </c>
      <c r="K286" s="160">
        <v>6</v>
      </c>
    </row>
    <row r="287" spans="3:11">
      <c r="C287" s="445">
        <v>44166</v>
      </c>
      <c r="D287" s="160"/>
      <c r="E287" s="445">
        <v>44166</v>
      </c>
      <c r="F287" s="160"/>
      <c r="G287" s="160"/>
      <c r="H287" s="160">
        <v>2</v>
      </c>
      <c r="I287" s="160">
        <v>3</v>
      </c>
      <c r="J287" s="160">
        <v>4.5</v>
      </c>
      <c r="K287" s="160">
        <v>6</v>
      </c>
    </row>
    <row r="288" spans="3:11">
      <c r="C288" s="445">
        <v>44167</v>
      </c>
      <c r="D288" s="160"/>
      <c r="E288" s="445">
        <v>44167</v>
      </c>
      <c r="F288" s="160"/>
      <c r="G288" s="160"/>
      <c r="H288" s="160">
        <v>2</v>
      </c>
      <c r="I288" s="160">
        <v>3</v>
      </c>
      <c r="J288" s="160">
        <v>4.5</v>
      </c>
      <c r="K288" s="160">
        <v>5.75</v>
      </c>
    </row>
    <row r="289" spans="3:11">
      <c r="C289" s="445">
        <v>44168</v>
      </c>
      <c r="D289" s="160"/>
      <c r="E289" s="445">
        <v>44168</v>
      </c>
      <c r="F289" s="160"/>
      <c r="G289" s="160"/>
      <c r="H289" s="160">
        <v>2</v>
      </c>
      <c r="I289" s="160">
        <v>3</v>
      </c>
      <c r="J289" s="160">
        <v>4.5</v>
      </c>
      <c r="K289" s="160">
        <v>5.75</v>
      </c>
    </row>
    <row r="290" spans="3:11">
      <c r="C290" s="445">
        <v>44169</v>
      </c>
      <c r="D290" s="160"/>
      <c r="E290" s="445">
        <v>44169</v>
      </c>
      <c r="F290" s="160"/>
      <c r="G290" s="160"/>
      <c r="H290" s="160">
        <v>2</v>
      </c>
      <c r="I290" s="160">
        <v>3</v>
      </c>
      <c r="J290" s="160">
        <v>4.5</v>
      </c>
      <c r="K290" s="160">
        <v>6</v>
      </c>
    </row>
    <row r="291" spans="3:11">
      <c r="C291" s="445">
        <v>44172</v>
      </c>
      <c r="D291" s="160"/>
      <c r="E291" s="445">
        <v>44172</v>
      </c>
      <c r="F291" s="160"/>
      <c r="G291" s="160"/>
      <c r="H291" s="160">
        <v>2</v>
      </c>
      <c r="I291" s="160">
        <v>3</v>
      </c>
      <c r="J291" s="160">
        <v>4.5</v>
      </c>
      <c r="K291" s="160">
        <v>6</v>
      </c>
    </row>
    <row r="292" spans="3:11">
      <c r="C292" s="445">
        <v>44173</v>
      </c>
      <c r="D292" s="160"/>
      <c r="E292" s="445">
        <v>44173</v>
      </c>
      <c r="F292" s="160"/>
      <c r="G292" s="160"/>
      <c r="H292" s="160">
        <v>2</v>
      </c>
      <c r="I292" s="160">
        <v>3</v>
      </c>
      <c r="J292" s="160">
        <v>4.5</v>
      </c>
      <c r="K292" s="160">
        <v>6</v>
      </c>
    </row>
    <row r="293" spans="3:11">
      <c r="C293" s="445">
        <v>44174</v>
      </c>
      <c r="D293" s="160"/>
      <c r="E293" s="445">
        <v>44174</v>
      </c>
      <c r="F293" s="160"/>
      <c r="G293" s="160"/>
      <c r="H293" s="160">
        <v>2</v>
      </c>
      <c r="I293" s="160">
        <v>3</v>
      </c>
      <c r="J293" s="160">
        <v>4.5</v>
      </c>
      <c r="K293" s="160">
        <v>6</v>
      </c>
    </row>
    <row r="294" spans="3:11">
      <c r="C294" s="445">
        <v>44175</v>
      </c>
      <c r="D294" s="160"/>
      <c r="E294" s="445">
        <v>44175</v>
      </c>
      <c r="F294" s="160"/>
      <c r="G294" s="160"/>
      <c r="H294" s="160" t="e">
        <v>#N/A</v>
      </c>
      <c r="I294" s="160">
        <v>3</v>
      </c>
      <c r="J294" s="160">
        <v>4.5</v>
      </c>
      <c r="K294" s="160">
        <v>6</v>
      </c>
    </row>
    <row r="295" spans="3:11">
      <c r="C295" s="445">
        <v>44176</v>
      </c>
      <c r="D295" s="160"/>
      <c r="E295" s="445">
        <v>44176</v>
      </c>
      <c r="F295" s="160"/>
      <c r="G295" s="160"/>
      <c r="H295" s="160" t="e">
        <v>#N/A</v>
      </c>
      <c r="I295" s="160">
        <v>3</v>
      </c>
      <c r="J295" s="160">
        <v>4.5</v>
      </c>
      <c r="K295" s="160">
        <v>6</v>
      </c>
    </row>
    <row r="296" spans="3:11">
      <c r="C296" s="445">
        <v>44179</v>
      </c>
      <c r="D296" s="160"/>
      <c r="E296" s="445">
        <v>44179</v>
      </c>
      <c r="F296" s="160"/>
      <c r="G296" s="160"/>
      <c r="H296" s="160" t="e">
        <v>#N/A</v>
      </c>
      <c r="I296" s="160">
        <v>3</v>
      </c>
      <c r="J296" s="160">
        <v>4.5</v>
      </c>
      <c r="K296" s="160">
        <v>6</v>
      </c>
    </row>
    <row r="297" spans="3:11">
      <c r="C297" s="445">
        <v>44180</v>
      </c>
      <c r="D297" s="160"/>
      <c r="E297" s="445">
        <v>44180</v>
      </c>
      <c r="F297" s="160"/>
      <c r="G297" s="160"/>
      <c r="H297" s="160" t="e">
        <v>#N/A</v>
      </c>
      <c r="I297" s="160">
        <v>3</v>
      </c>
      <c r="J297" s="160">
        <v>4.5</v>
      </c>
      <c r="K297" s="160">
        <v>6</v>
      </c>
    </row>
    <row r="298" spans="3:11">
      <c r="C298" s="445">
        <v>44181</v>
      </c>
      <c r="D298" s="160"/>
      <c r="E298" s="445">
        <v>44181</v>
      </c>
      <c r="F298" s="160"/>
      <c r="G298" s="160"/>
      <c r="H298" s="160" t="e">
        <v>#N/A</v>
      </c>
      <c r="I298" s="160">
        <v>3</v>
      </c>
      <c r="J298" s="160">
        <v>4.5</v>
      </c>
      <c r="K298" s="160">
        <v>6</v>
      </c>
    </row>
    <row r="299" spans="3:11">
      <c r="C299" s="445">
        <v>44182</v>
      </c>
      <c r="D299" s="160"/>
      <c r="E299" s="445">
        <v>44182</v>
      </c>
      <c r="F299" s="160"/>
      <c r="G299" s="160"/>
      <c r="H299" s="160" t="e">
        <v>#N/A</v>
      </c>
      <c r="I299" s="160">
        <v>3</v>
      </c>
      <c r="J299" s="160">
        <v>4.5</v>
      </c>
      <c r="K299" s="160">
        <v>6</v>
      </c>
    </row>
    <row r="300" spans="3:11">
      <c r="C300" s="445">
        <v>44183</v>
      </c>
      <c r="D300" s="160"/>
      <c r="E300" s="445">
        <v>44183</v>
      </c>
      <c r="F300" s="160"/>
      <c r="G300" s="160"/>
      <c r="H300" s="160" t="e">
        <v>#N/A</v>
      </c>
      <c r="I300" s="160">
        <v>3</v>
      </c>
      <c r="J300" s="160">
        <v>4.5</v>
      </c>
      <c r="K300" s="160">
        <v>6</v>
      </c>
    </row>
    <row r="301" spans="3:11">
      <c r="C301" s="445">
        <v>44186</v>
      </c>
      <c r="D301" s="160"/>
      <c r="E301" s="445">
        <v>44186</v>
      </c>
      <c r="F301" s="160"/>
      <c r="G301" s="160"/>
      <c r="H301" s="160" t="e">
        <v>#N/A</v>
      </c>
      <c r="I301" s="160">
        <v>3</v>
      </c>
      <c r="J301" s="160">
        <v>4.5</v>
      </c>
      <c r="K301" s="160">
        <v>6</v>
      </c>
    </row>
    <row r="302" spans="3:11">
      <c r="C302" s="445">
        <v>44187</v>
      </c>
      <c r="D302" s="160"/>
      <c r="E302" s="445">
        <v>44187</v>
      </c>
      <c r="F302" s="160"/>
      <c r="G302" s="160"/>
      <c r="H302" s="160" t="e">
        <v>#N/A</v>
      </c>
      <c r="I302" s="160">
        <v>3</v>
      </c>
      <c r="J302" s="160">
        <v>4.5</v>
      </c>
      <c r="K302" s="160">
        <v>6</v>
      </c>
    </row>
    <row r="303" spans="3:11">
      <c r="C303" s="445">
        <v>44188</v>
      </c>
      <c r="D303" s="160"/>
      <c r="E303" s="445">
        <v>44188</v>
      </c>
      <c r="F303" s="160"/>
      <c r="G303" s="160"/>
      <c r="H303" s="160" t="e">
        <v>#N/A</v>
      </c>
      <c r="I303" s="160">
        <v>3</v>
      </c>
      <c r="J303" s="160">
        <v>4.5</v>
      </c>
      <c r="K303" s="160">
        <v>6</v>
      </c>
    </row>
    <row r="304" spans="3:11">
      <c r="C304" s="445">
        <v>44189</v>
      </c>
      <c r="D304" s="160"/>
      <c r="E304" s="445">
        <v>44189</v>
      </c>
      <c r="F304" s="160"/>
      <c r="G304" s="160"/>
      <c r="H304" s="160" t="e">
        <v>#N/A</v>
      </c>
      <c r="I304" s="160">
        <v>3.13</v>
      </c>
      <c r="J304" s="160">
        <v>4.5</v>
      </c>
      <c r="K304" s="160">
        <v>6</v>
      </c>
    </row>
    <row r="305" spans="3:11">
      <c r="C305" s="445">
        <v>44193</v>
      </c>
      <c r="D305" s="160"/>
      <c r="E305" s="445">
        <v>44193</v>
      </c>
      <c r="F305" s="160"/>
      <c r="G305" s="160"/>
      <c r="H305" s="160" t="e">
        <v>#N/A</v>
      </c>
      <c r="I305" s="160">
        <v>3.13</v>
      </c>
      <c r="J305" s="160">
        <v>4.5</v>
      </c>
      <c r="K305" s="160">
        <v>6</v>
      </c>
    </row>
    <row r="306" spans="3:11">
      <c r="C306" s="445">
        <v>44194</v>
      </c>
      <c r="D306" s="160"/>
      <c r="E306" s="445">
        <v>44194</v>
      </c>
      <c r="F306" s="160"/>
      <c r="G306" s="160"/>
      <c r="H306" s="160" t="e">
        <v>#N/A</v>
      </c>
      <c r="I306" s="160">
        <v>3</v>
      </c>
      <c r="J306" s="160">
        <v>4.5</v>
      </c>
      <c r="K306" s="160">
        <v>6</v>
      </c>
    </row>
    <row r="307" spans="3:11">
      <c r="C307" s="445">
        <v>44195</v>
      </c>
      <c r="D307" s="160"/>
      <c r="E307" s="445">
        <v>44195</v>
      </c>
      <c r="F307" s="160"/>
      <c r="G307" s="160"/>
      <c r="H307" s="160" t="e">
        <v>#N/A</v>
      </c>
      <c r="I307" s="160">
        <v>3</v>
      </c>
      <c r="J307" s="160">
        <v>4.5</v>
      </c>
      <c r="K307" s="160">
        <v>6</v>
      </c>
    </row>
    <row r="308" spans="3:11">
      <c r="C308" s="445">
        <v>44196</v>
      </c>
      <c r="D308" s="160"/>
      <c r="E308" s="445">
        <v>44196</v>
      </c>
      <c r="F308" s="160"/>
      <c r="G308" s="160"/>
      <c r="H308" s="160" t="e">
        <v>#N/A</v>
      </c>
      <c r="I308" s="160">
        <v>3</v>
      </c>
      <c r="J308" s="160">
        <v>4.5</v>
      </c>
      <c r="K308" s="160">
        <v>6</v>
      </c>
    </row>
    <row r="309" spans="3:11">
      <c r="C309" s="445">
        <v>44200</v>
      </c>
      <c r="D309" s="160"/>
      <c r="E309" s="445">
        <v>44200</v>
      </c>
      <c r="F309" s="160"/>
      <c r="G309" s="160"/>
      <c r="H309" s="160" t="e">
        <v>#N/A</v>
      </c>
      <c r="I309" s="160">
        <v>3.25</v>
      </c>
      <c r="J309" s="160">
        <v>4.75</v>
      </c>
      <c r="K309" s="160">
        <v>6</v>
      </c>
    </row>
    <row r="310" spans="3:11">
      <c r="C310" s="445">
        <v>44201</v>
      </c>
      <c r="D310" s="160"/>
      <c r="E310" s="445">
        <v>44201</v>
      </c>
      <c r="F310" s="160"/>
      <c r="G310" s="160"/>
      <c r="H310" s="160" t="e">
        <v>#N/A</v>
      </c>
      <c r="I310" s="160">
        <v>3.25</v>
      </c>
      <c r="J310" s="160">
        <v>4.75</v>
      </c>
      <c r="K310" s="160">
        <v>6</v>
      </c>
    </row>
    <row r="311" spans="3:11">
      <c r="C311" s="445">
        <v>44202</v>
      </c>
      <c r="D311" s="160"/>
      <c r="E311" s="445">
        <v>44202</v>
      </c>
      <c r="F311" s="160"/>
      <c r="G311" s="160"/>
      <c r="H311" s="160" t="e">
        <v>#N/A</v>
      </c>
      <c r="I311" s="160">
        <v>3.25</v>
      </c>
      <c r="J311" s="160">
        <v>4.75</v>
      </c>
      <c r="K311" s="160">
        <v>6</v>
      </c>
    </row>
    <row r="312" spans="3:11">
      <c r="C312" s="445">
        <v>44203</v>
      </c>
      <c r="D312" s="160"/>
      <c r="E312" s="445">
        <v>44203</v>
      </c>
      <c r="F312" s="160"/>
      <c r="G312" s="160"/>
      <c r="H312" s="160" t="e">
        <v>#N/A</v>
      </c>
      <c r="I312" s="160">
        <v>3.13</v>
      </c>
      <c r="J312" s="160">
        <v>4.75</v>
      </c>
      <c r="K312" s="160">
        <v>6</v>
      </c>
    </row>
    <row r="313" spans="3:11">
      <c r="C313" s="445">
        <v>44204</v>
      </c>
      <c r="D313" s="160"/>
      <c r="E313" s="445">
        <v>44204</v>
      </c>
      <c r="F313" s="160"/>
      <c r="G313" s="160"/>
      <c r="H313" s="160" t="e">
        <v>#N/A</v>
      </c>
      <c r="I313" s="160">
        <v>3.25</v>
      </c>
      <c r="J313" s="160">
        <v>4.75</v>
      </c>
      <c r="K313" s="160">
        <v>6</v>
      </c>
    </row>
    <row r="314" spans="3:11">
      <c r="C314" s="445">
        <v>44207</v>
      </c>
      <c r="D314" s="160"/>
      <c r="E314" s="445">
        <v>44207</v>
      </c>
      <c r="F314" s="160"/>
      <c r="G314" s="160"/>
      <c r="H314" s="160" t="e">
        <v>#N/A</v>
      </c>
      <c r="I314" s="160">
        <v>3</v>
      </c>
      <c r="J314" s="160">
        <v>4.75</v>
      </c>
      <c r="K314" s="160">
        <v>6</v>
      </c>
    </row>
    <row r="315" spans="3:11">
      <c r="C315" s="445">
        <v>44208</v>
      </c>
      <c r="D315" s="160"/>
      <c r="E315" s="445">
        <v>44208</v>
      </c>
      <c r="F315" s="160"/>
      <c r="G315" s="160"/>
      <c r="H315" s="160" t="e">
        <v>#N/A</v>
      </c>
      <c r="I315" s="160">
        <v>3.25</v>
      </c>
      <c r="J315" s="160">
        <v>4.5</v>
      </c>
      <c r="K315" s="160">
        <v>6</v>
      </c>
    </row>
    <row r="316" spans="3:11">
      <c r="C316" s="445">
        <v>44209</v>
      </c>
      <c r="D316" s="160"/>
      <c r="E316" s="445">
        <v>44209</v>
      </c>
      <c r="F316" s="160"/>
      <c r="G316" s="160"/>
      <c r="H316" s="160" t="e">
        <v>#N/A</v>
      </c>
      <c r="I316" s="160">
        <v>3.25</v>
      </c>
      <c r="J316" s="160">
        <v>4.75</v>
      </c>
      <c r="K316" s="160">
        <v>6</v>
      </c>
    </row>
    <row r="317" spans="3:11">
      <c r="C317" s="445">
        <v>44210</v>
      </c>
      <c r="D317" s="160"/>
      <c r="E317" s="445">
        <v>44210</v>
      </c>
      <c r="F317" s="160"/>
      <c r="G317" s="160"/>
      <c r="H317" s="160" t="e">
        <v>#N/A</v>
      </c>
      <c r="I317" s="160">
        <v>3.25</v>
      </c>
      <c r="J317" s="160">
        <v>4.75</v>
      </c>
      <c r="K317" s="160">
        <v>6</v>
      </c>
    </row>
    <row r="318" spans="3:11">
      <c r="C318" s="445">
        <v>44211</v>
      </c>
      <c r="D318" s="160"/>
      <c r="E318" s="445">
        <v>44211</v>
      </c>
      <c r="F318" s="160"/>
      <c r="G318" s="160"/>
      <c r="H318" s="160" t="e">
        <v>#N/A</v>
      </c>
      <c r="I318" s="160">
        <v>3.25</v>
      </c>
      <c r="J318" s="160">
        <v>4.75</v>
      </c>
      <c r="K318" s="160">
        <v>6</v>
      </c>
    </row>
    <row r="319" spans="3:11">
      <c r="C319" s="445">
        <v>44214</v>
      </c>
      <c r="D319" s="160"/>
      <c r="E319" s="445">
        <v>44214</v>
      </c>
      <c r="F319" s="160"/>
      <c r="G319" s="160"/>
      <c r="H319" s="160" t="e">
        <v>#N/A</v>
      </c>
      <c r="I319" s="160">
        <v>3.5</v>
      </c>
      <c r="J319" s="160">
        <v>4.75</v>
      </c>
      <c r="K319" s="160">
        <v>6</v>
      </c>
    </row>
    <row r="320" spans="3:11">
      <c r="C320" s="445">
        <v>44215</v>
      </c>
      <c r="D320" s="160"/>
      <c r="E320" s="445">
        <v>44215</v>
      </c>
      <c r="F320" s="160"/>
      <c r="G320" s="160"/>
      <c r="H320" s="160" t="e">
        <v>#N/A</v>
      </c>
      <c r="I320" s="160">
        <v>3.5</v>
      </c>
      <c r="J320" s="160">
        <v>4.75</v>
      </c>
      <c r="K320" s="160">
        <v>6</v>
      </c>
    </row>
    <row r="321" spans="3:11">
      <c r="C321" s="445">
        <v>44216</v>
      </c>
      <c r="D321" s="160"/>
      <c r="E321" s="445">
        <v>44216</v>
      </c>
      <c r="F321" s="160"/>
      <c r="G321" s="160"/>
      <c r="H321" s="160" t="e">
        <v>#N/A</v>
      </c>
      <c r="I321" s="160">
        <v>3.5</v>
      </c>
      <c r="J321" s="160">
        <v>4.75</v>
      </c>
      <c r="K321" s="160">
        <v>6</v>
      </c>
    </row>
    <row r="322" spans="3:11">
      <c r="C322" s="445">
        <v>44217</v>
      </c>
      <c r="D322" s="160"/>
      <c r="E322" s="445">
        <v>44217</v>
      </c>
      <c r="F322" s="160"/>
      <c r="G322" s="160"/>
      <c r="H322" s="160" t="e">
        <v>#N/A</v>
      </c>
      <c r="I322" s="160">
        <v>3.5</v>
      </c>
      <c r="J322" s="160">
        <v>4.75</v>
      </c>
      <c r="K322" s="160">
        <v>6</v>
      </c>
    </row>
    <row r="323" spans="3:11">
      <c r="C323" s="445">
        <v>44218</v>
      </c>
      <c r="D323" s="160"/>
      <c r="E323" s="445">
        <v>44218</v>
      </c>
      <c r="F323" s="160"/>
      <c r="G323" s="160"/>
      <c r="H323" s="160" t="e">
        <v>#N/A</v>
      </c>
      <c r="I323" s="160">
        <v>3.5</v>
      </c>
      <c r="J323" s="160">
        <v>5</v>
      </c>
      <c r="K323" s="160">
        <v>6</v>
      </c>
    </row>
    <row r="324" spans="3:11">
      <c r="C324" s="445">
        <v>44221</v>
      </c>
      <c r="D324" s="160"/>
      <c r="E324" s="445">
        <v>44221</v>
      </c>
      <c r="F324" s="160"/>
      <c r="G324" s="160"/>
      <c r="H324" s="160" t="e">
        <v>#N/A</v>
      </c>
      <c r="I324" s="160">
        <v>3.5</v>
      </c>
      <c r="J324" s="160">
        <v>5</v>
      </c>
      <c r="K324" s="160">
        <v>6</v>
      </c>
    </row>
    <row r="325" spans="3:11">
      <c r="C325" s="445">
        <v>44222</v>
      </c>
      <c r="D325" s="160"/>
      <c r="E325" s="445">
        <v>44222</v>
      </c>
      <c r="F325" s="160"/>
      <c r="G325" s="160"/>
      <c r="H325" s="160" t="e">
        <v>#N/A</v>
      </c>
      <c r="I325" s="160">
        <v>3.5</v>
      </c>
      <c r="J325" s="160">
        <v>5</v>
      </c>
      <c r="K325" s="160">
        <v>6</v>
      </c>
    </row>
    <row r="326" spans="3:11">
      <c r="C326" s="445">
        <v>44223</v>
      </c>
      <c r="D326" s="160"/>
      <c r="E326" s="445">
        <v>44223</v>
      </c>
      <c r="F326" s="160"/>
      <c r="G326" s="160"/>
      <c r="H326" s="160" t="e">
        <v>#N/A</v>
      </c>
      <c r="I326" s="160">
        <v>3.5</v>
      </c>
      <c r="J326" s="160">
        <v>5</v>
      </c>
      <c r="K326" s="160">
        <v>6</v>
      </c>
    </row>
    <row r="327" spans="3:11">
      <c r="C327" s="445">
        <v>44224</v>
      </c>
      <c r="D327" s="160"/>
      <c r="E327" s="445">
        <v>44224</v>
      </c>
      <c r="F327" s="160"/>
      <c r="G327" s="160"/>
      <c r="H327" s="160" t="e">
        <v>#N/A</v>
      </c>
      <c r="I327" s="160">
        <v>3.5</v>
      </c>
      <c r="J327" s="160">
        <v>5</v>
      </c>
      <c r="K327" s="160">
        <v>6</v>
      </c>
    </row>
    <row r="328" spans="3:11">
      <c r="C328" s="445">
        <v>44225</v>
      </c>
      <c r="D328" s="160"/>
      <c r="E328" s="445">
        <v>44225</v>
      </c>
      <c r="F328" s="160"/>
      <c r="G328" s="160"/>
      <c r="H328" s="160" t="e">
        <v>#N/A</v>
      </c>
      <c r="I328" s="160">
        <v>3.5</v>
      </c>
      <c r="J328" s="160">
        <v>5</v>
      </c>
      <c r="K328" s="160">
        <v>6</v>
      </c>
    </row>
    <row r="329" spans="3:11">
      <c r="C329" s="445">
        <v>44228</v>
      </c>
      <c r="D329" s="160"/>
      <c r="E329" s="445">
        <v>44228</v>
      </c>
      <c r="F329" s="160"/>
      <c r="G329" s="160"/>
      <c r="H329" s="160" t="e">
        <v>#N/A</v>
      </c>
      <c r="I329" s="160">
        <v>3.5</v>
      </c>
      <c r="J329" s="160">
        <v>5</v>
      </c>
      <c r="K329" s="160">
        <v>6</v>
      </c>
    </row>
    <row r="330" spans="3:11">
      <c r="C330" s="445">
        <v>44229</v>
      </c>
      <c r="D330" s="160"/>
      <c r="E330" s="445">
        <v>44229</v>
      </c>
      <c r="F330" s="160"/>
      <c r="G330" s="160"/>
      <c r="H330" s="160" t="e">
        <v>#N/A</v>
      </c>
      <c r="I330" s="160">
        <v>3.5</v>
      </c>
      <c r="J330" s="160">
        <v>5</v>
      </c>
      <c r="K330" s="160">
        <v>6</v>
      </c>
    </row>
    <row r="331" spans="3:11">
      <c r="C331" s="445">
        <v>44230</v>
      </c>
      <c r="D331" s="160"/>
      <c r="E331" s="445">
        <v>44230</v>
      </c>
      <c r="F331" s="160"/>
      <c r="G331" s="160"/>
      <c r="H331" s="160" t="e">
        <v>#N/A</v>
      </c>
      <c r="I331" s="160">
        <v>3.5</v>
      </c>
      <c r="J331" s="160">
        <v>5</v>
      </c>
      <c r="K331" s="160">
        <v>6</v>
      </c>
    </row>
    <row r="332" spans="3:11">
      <c r="C332" s="445">
        <v>44231</v>
      </c>
      <c r="D332" s="160"/>
      <c r="E332" s="445">
        <v>44231</v>
      </c>
      <c r="F332" s="160"/>
      <c r="G332" s="160"/>
      <c r="H332" s="160" t="e">
        <v>#N/A</v>
      </c>
      <c r="I332" s="160">
        <v>3.5</v>
      </c>
      <c r="J332" s="160">
        <v>5</v>
      </c>
      <c r="K332" s="160">
        <v>6</v>
      </c>
    </row>
    <row r="333" spans="3:11">
      <c r="C333" s="445">
        <v>44232</v>
      </c>
      <c r="D333" s="160"/>
      <c r="E333" s="445">
        <v>44232</v>
      </c>
      <c r="F333" s="160"/>
      <c r="G333" s="160"/>
      <c r="H333" s="160" t="e">
        <v>#N/A</v>
      </c>
      <c r="I333" s="160">
        <v>3.5</v>
      </c>
      <c r="J333" s="160">
        <v>5</v>
      </c>
      <c r="K333" s="160">
        <v>6</v>
      </c>
    </row>
    <row r="334" spans="3:11">
      <c r="C334" s="445">
        <v>44235</v>
      </c>
      <c r="D334" s="160"/>
      <c r="E334" s="445">
        <v>44235</v>
      </c>
      <c r="F334" s="160"/>
      <c r="G334" s="160"/>
      <c r="H334" s="160" t="e">
        <v>#N/A</v>
      </c>
      <c r="I334" s="160">
        <v>3.75</v>
      </c>
      <c r="J334" s="160">
        <v>5</v>
      </c>
      <c r="K334" s="160">
        <v>6</v>
      </c>
    </row>
    <row r="335" spans="3:11">
      <c r="C335" s="445">
        <v>44236</v>
      </c>
      <c r="D335" s="160"/>
      <c r="E335" s="445">
        <v>44236</v>
      </c>
      <c r="F335" s="160"/>
      <c r="G335" s="160"/>
      <c r="H335" s="160" t="e">
        <v>#N/A</v>
      </c>
      <c r="I335" s="160">
        <v>3.75</v>
      </c>
      <c r="J335" s="160">
        <v>5</v>
      </c>
      <c r="K335" s="160">
        <v>6</v>
      </c>
    </row>
    <row r="336" spans="3:11">
      <c r="C336" s="445">
        <v>44237</v>
      </c>
      <c r="D336" s="160"/>
      <c r="E336" s="445">
        <v>44237</v>
      </c>
      <c r="F336" s="160"/>
      <c r="G336" s="160"/>
      <c r="H336" s="160" t="e">
        <v>#N/A</v>
      </c>
      <c r="I336" s="160">
        <v>3.75</v>
      </c>
      <c r="J336" s="160">
        <v>5</v>
      </c>
      <c r="K336" s="160">
        <v>6</v>
      </c>
    </row>
    <row r="337" spans="3:11">
      <c r="C337" s="445">
        <v>44238</v>
      </c>
      <c r="D337" s="160"/>
      <c r="E337" s="445">
        <v>44238</v>
      </c>
      <c r="F337" s="160"/>
      <c r="G337" s="160"/>
      <c r="H337" s="160" t="e">
        <v>#N/A</v>
      </c>
      <c r="I337" s="160">
        <v>3.75</v>
      </c>
      <c r="J337" s="160">
        <v>5</v>
      </c>
      <c r="K337" s="160">
        <v>6</v>
      </c>
    </row>
    <row r="338" spans="3:11">
      <c r="C338" s="445">
        <v>44239</v>
      </c>
      <c r="D338" s="160"/>
      <c r="E338" s="445">
        <v>44239</v>
      </c>
      <c r="F338" s="160"/>
      <c r="G338" s="160"/>
      <c r="H338" s="160" t="e">
        <v>#N/A</v>
      </c>
      <c r="I338" s="160">
        <v>3.75</v>
      </c>
      <c r="J338" s="160">
        <v>5</v>
      </c>
      <c r="K338" s="160">
        <v>6</v>
      </c>
    </row>
    <row r="339" spans="3:11">
      <c r="C339" s="445">
        <v>44244</v>
      </c>
      <c r="D339" s="160"/>
      <c r="E339" s="445">
        <v>44244</v>
      </c>
      <c r="F339" s="160"/>
      <c r="G339" s="160"/>
      <c r="H339" s="160" t="e">
        <v>#N/A</v>
      </c>
      <c r="I339" s="160">
        <v>4</v>
      </c>
      <c r="J339" s="160">
        <v>5</v>
      </c>
      <c r="K339" s="160">
        <v>6</v>
      </c>
    </row>
    <row r="340" spans="3:11">
      <c r="C340" s="445">
        <v>44245</v>
      </c>
      <c r="D340" s="160"/>
      <c r="E340" s="445">
        <v>44245</v>
      </c>
      <c r="F340" s="160"/>
      <c r="G340" s="160"/>
      <c r="H340" s="160" t="e">
        <v>#N/A</v>
      </c>
      <c r="I340" s="160">
        <v>4</v>
      </c>
      <c r="J340" s="160">
        <v>5</v>
      </c>
      <c r="K340" s="160">
        <v>6</v>
      </c>
    </row>
    <row r="341" spans="3:11">
      <c r="C341" s="445">
        <v>44246</v>
      </c>
      <c r="D341" s="160"/>
      <c r="E341" s="445">
        <v>44246</v>
      </c>
      <c r="F341" s="160"/>
      <c r="G341" s="160"/>
      <c r="H341" s="160" t="e">
        <v>#N/A</v>
      </c>
      <c r="I341" s="160">
        <v>4</v>
      </c>
      <c r="J341" s="160">
        <v>5</v>
      </c>
      <c r="K341" s="160">
        <v>6</v>
      </c>
    </row>
    <row r="342" spans="3:11">
      <c r="C342" s="445">
        <v>44249</v>
      </c>
      <c r="D342" s="160"/>
      <c r="E342" s="445">
        <v>44249</v>
      </c>
      <c r="F342" s="160"/>
      <c r="G342" s="160"/>
      <c r="H342" s="160" t="e">
        <v>#N/A</v>
      </c>
      <c r="I342" s="160">
        <v>4</v>
      </c>
      <c r="J342" s="160">
        <v>5</v>
      </c>
      <c r="K342" s="160">
        <v>6</v>
      </c>
    </row>
    <row r="343" spans="3:11">
      <c r="C343" s="445">
        <v>44250</v>
      </c>
      <c r="D343" s="160"/>
      <c r="E343" s="445">
        <v>44250</v>
      </c>
      <c r="F343" s="160"/>
      <c r="G343" s="160"/>
      <c r="H343" s="160" t="e">
        <v>#N/A</v>
      </c>
      <c r="I343" s="160">
        <v>4</v>
      </c>
      <c r="J343" s="160">
        <v>5</v>
      </c>
      <c r="K343" s="160">
        <v>6</v>
      </c>
    </row>
    <row r="344" spans="3:11">
      <c r="C344" s="445">
        <v>44251</v>
      </c>
      <c r="D344" s="160"/>
      <c r="E344" s="445">
        <v>44251</v>
      </c>
      <c r="F344" s="160"/>
      <c r="G344" s="160"/>
      <c r="H344" s="160" t="e">
        <v>#N/A</v>
      </c>
      <c r="I344" s="160">
        <v>4</v>
      </c>
      <c r="J344" s="160">
        <v>5</v>
      </c>
      <c r="K344" s="160">
        <v>6</v>
      </c>
    </row>
    <row r="345" spans="3:11">
      <c r="C345" s="445">
        <v>44252</v>
      </c>
      <c r="D345" s="160"/>
      <c r="E345" s="445">
        <v>44252</v>
      </c>
      <c r="F345" s="160"/>
      <c r="G345" s="160"/>
      <c r="H345" s="160" t="e">
        <v>#N/A</v>
      </c>
      <c r="I345" s="160">
        <v>4</v>
      </c>
      <c r="J345" s="160">
        <v>5</v>
      </c>
      <c r="K345" s="160">
        <v>6</v>
      </c>
    </row>
    <row r="346" spans="3:11">
      <c r="C346" s="445">
        <v>44253</v>
      </c>
      <c r="D346" s="160"/>
      <c r="E346" s="445">
        <v>44253</v>
      </c>
      <c r="F346" s="160"/>
      <c r="G346" s="160"/>
      <c r="H346" s="160" t="e">
        <v>#N/A</v>
      </c>
      <c r="I346" s="160">
        <v>4</v>
      </c>
      <c r="J346" s="160">
        <v>5</v>
      </c>
      <c r="K346" s="160">
        <v>6</v>
      </c>
    </row>
    <row r="347" spans="3:11">
      <c r="C347" s="445">
        <v>44256</v>
      </c>
      <c r="D347" s="160"/>
      <c r="E347" s="445">
        <v>44256</v>
      </c>
      <c r="F347" s="160"/>
      <c r="G347" s="160"/>
      <c r="H347" s="160" t="e">
        <v>#N/A</v>
      </c>
      <c r="I347" s="160">
        <v>4</v>
      </c>
      <c r="J347" s="160">
        <v>5</v>
      </c>
      <c r="K347" s="160">
        <v>6</v>
      </c>
    </row>
    <row r="348" spans="3:11">
      <c r="C348" s="445">
        <v>44257</v>
      </c>
      <c r="D348" s="160"/>
      <c r="E348" s="445">
        <v>44257</v>
      </c>
      <c r="F348" s="160"/>
      <c r="G348" s="160"/>
      <c r="H348" s="160" t="e">
        <v>#N/A</v>
      </c>
      <c r="I348" s="160">
        <v>4</v>
      </c>
      <c r="J348" s="160">
        <v>5</v>
      </c>
      <c r="K348" s="160">
        <v>6</v>
      </c>
    </row>
    <row r="349" spans="3:11">
      <c r="C349" s="445">
        <v>44258</v>
      </c>
      <c r="D349" s="160"/>
      <c r="E349" s="445">
        <v>44258</v>
      </c>
      <c r="F349" s="160"/>
      <c r="G349" s="160"/>
      <c r="H349" s="160" t="e">
        <v>#N/A</v>
      </c>
      <c r="I349" s="160">
        <v>4</v>
      </c>
      <c r="J349" s="160">
        <v>5</v>
      </c>
      <c r="K349" s="160">
        <v>6</v>
      </c>
    </row>
    <row r="350" spans="3:11">
      <c r="C350" s="445">
        <v>44259</v>
      </c>
      <c r="D350" s="160"/>
      <c r="E350" s="445">
        <v>44259</v>
      </c>
      <c r="F350" s="160"/>
      <c r="G350" s="160"/>
      <c r="H350" s="160" t="e">
        <v>#N/A</v>
      </c>
      <c r="I350" s="160">
        <v>4</v>
      </c>
      <c r="J350" s="160">
        <v>5.13</v>
      </c>
      <c r="K350" s="160">
        <v>6</v>
      </c>
    </row>
    <row r="351" spans="3:11">
      <c r="C351" s="445">
        <v>44260</v>
      </c>
      <c r="D351" s="160"/>
      <c r="E351" s="445">
        <v>44260</v>
      </c>
      <c r="F351" s="160"/>
      <c r="G351" s="160"/>
      <c r="H351" s="160" t="e">
        <v>#N/A</v>
      </c>
      <c r="I351" s="160">
        <v>4</v>
      </c>
      <c r="J351" s="160">
        <v>5.5</v>
      </c>
      <c r="K351" s="160">
        <v>6</v>
      </c>
    </row>
    <row r="352" spans="3:11">
      <c r="C352" s="445">
        <v>44263</v>
      </c>
      <c r="D352" s="160"/>
      <c r="E352" s="445">
        <v>44263</v>
      </c>
      <c r="F352" s="160"/>
      <c r="G352" s="160"/>
      <c r="H352" s="160" t="e">
        <v>#N/A</v>
      </c>
      <c r="I352" s="160">
        <v>4</v>
      </c>
      <c r="J352" s="160">
        <v>5.5</v>
      </c>
      <c r="K352" s="160">
        <v>6</v>
      </c>
    </row>
    <row r="353" spans="3:11">
      <c r="C353" s="445">
        <v>44264</v>
      </c>
      <c r="D353" s="160"/>
      <c r="E353" s="445">
        <v>44264</v>
      </c>
      <c r="F353" s="160"/>
      <c r="G353" s="160"/>
      <c r="H353" s="160" t="e">
        <v>#N/A</v>
      </c>
      <c r="I353" s="160">
        <v>4</v>
      </c>
      <c r="J353" s="160">
        <v>5.5</v>
      </c>
      <c r="K353" s="160">
        <v>6</v>
      </c>
    </row>
    <row r="354" spans="3:11">
      <c r="C354" s="445">
        <v>44265</v>
      </c>
      <c r="D354" s="160"/>
      <c r="E354" s="445">
        <v>44265</v>
      </c>
      <c r="F354" s="160"/>
      <c r="G354" s="160"/>
      <c r="H354" s="160" t="e">
        <v>#N/A</v>
      </c>
      <c r="I354" s="160">
        <v>4</v>
      </c>
      <c r="J354" s="160">
        <v>5.5</v>
      </c>
      <c r="K354" s="160">
        <v>6</v>
      </c>
    </row>
    <row r="355" spans="3:11">
      <c r="C355" s="445">
        <v>44266</v>
      </c>
      <c r="D355" s="160"/>
      <c r="E355" s="445">
        <v>44266</v>
      </c>
      <c r="F355" s="160"/>
      <c r="G355" s="160"/>
      <c r="H355" s="160" t="e">
        <v>#N/A</v>
      </c>
      <c r="I355" s="160">
        <v>4.13</v>
      </c>
      <c r="J355" s="160">
        <v>5.5</v>
      </c>
      <c r="K355" s="160">
        <v>6</v>
      </c>
    </row>
    <row r="356" spans="3:11">
      <c r="C356" s="445">
        <v>44267</v>
      </c>
      <c r="D356" s="160"/>
      <c r="E356" s="445">
        <v>44267</v>
      </c>
      <c r="F356" s="160"/>
      <c r="G356" s="160"/>
      <c r="H356" s="160" t="e">
        <v>#N/A</v>
      </c>
      <c r="I356" s="160">
        <v>4.5</v>
      </c>
      <c r="J356" s="160">
        <v>5.5</v>
      </c>
      <c r="K356" s="160">
        <v>6</v>
      </c>
    </row>
    <row r="357" spans="3:11">
      <c r="C357" s="445">
        <v>44270</v>
      </c>
      <c r="D357" s="160"/>
      <c r="E357" s="445">
        <v>44270</v>
      </c>
      <c r="F357" s="160"/>
      <c r="G357" s="160"/>
      <c r="H357" s="160" t="e">
        <v>#N/A</v>
      </c>
      <c r="I357" s="160">
        <v>4.5</v>
      </c>
      <c r="J357" s="160">
        <v>5.75</v>
      </c>
      <c r="K357" s="160">
        <v>6</v>
      </c>
    </row>
    <row r="358" spans="3:11">
      <c r="C358" s="445">
        <v>44271</v>
      </c>
      <c r="D358" s="160"/>
      <c r="E358" s="445">
        <v>44271</v>
      </c>
      <c r="F358" s="160"/>
      <c r="G358" s="160"/>
      <c r="H358" s="160" t="e">
        <v>#N/A</v>
      </c>
      <c r="I358" s="160">
        <v>4.5</v>
      </c>
      <c r="J358" s="160">
        <v>5.75</v>
      </c>
      <c r="K358" s="160">
        <v>6</v>
      </c>
    </row>
    <row r="359" spans="3:11">
      <c r="C359" s="445">
        <v>44272</v>
      </c>
      <c r="D359" s="160"/>
      <c r="E359" s="445">
        <v>44272</v>
      </c>
      <c r="F359" s="160"/>
      <c r="G359" s="160"/>
      <c r="H359" s="160" t="e">
        <v>#N/A</v>
      </c>
      <c r="I359" s="160">
        <v>4.5</v>
      </c>
      <c r="J359" s="160">
        <v>5.75</v>
      </c>
      <c r="K359" s="160">
        <v>6</v>
      </c>
    </row>
    <row r="360" spans="3:11">
      <c r="C360" s="445">
        <v>44273</v>
      </c>
      <c r="D360" s="160"/>
      <c r="E360" s="445">
        <v>44273</v>
      </c>
      <c r="F360" s="160"/>
      <c r="G360" s="160"/>
      <c r="H360" s="160" t="e">
        <v>#N/A</v>
      </c>
      <c r="I360" s="160">
        <v>4.75</v>
      </c>
      <c r="J360" s="160">
        <v>5.75</v>
      </c>
      <c r="K360" s="160">
        <v>6</v>
      </c>
    </row>
    <row r="361" spans="3:11">
      <c r="C361" s="445">
        <v>44274</v>
      </c>
      <c r="D361" s="160"/>
      <c r="E361" s="445">
        <v>44274</v>
      </c>
      <c r="F361" s="160"/>
      <c r="G361" s="160"/>
      <c r="H361" s="160" t="e">
        <v>#N/A</v>
      </c>
      <c r="I361" s="160">
        <v>5</v>
      </c>
      <c r="J361" s="160">
        <v>6</v>
      </c>
      <c r="K361" s="160">
        <v>6</v>
      </c>
    </row>
    <row r="362" spans="3:11">
      <c r="C362" s="445">
        <v>44277</v>
      </c>
      <c r="D362" s="160"/>
      <c r="E362" s="445">
        <v>44277</v>
      </c>
      <c r="F362" s="160"/>
      <c r="G362" s="160"/>
      <c r="H362" s="160" t="e">
        <v>#N/A</v>
      </c>
      <c r="I362" s="160">
        <v>5</v>
      </c>
      <c r="J362" s="160">
        <v>6</v>
      </c>
      <c r="K362" s="160">
        <v>6</v>
      </c>
    </row>
    <row r="363" spans="3:11">
      <c r="C363" s="445">
        <v>44278</v>
      </c>
      <c r="D363" s="160"/>
      <c r="E363" s="445">
        <v>44278</v>
      </c>
      <c r="F363" s="160"/>
      <c r="G363" s="160"/>
      <c r="H363" s="160" t="e">
        <v>#N/A</v>
      </c>
      <c r="I363" s="160">
        <v>5</v>
      </c>
      <c r="J363" s="160">
        <v>6</v>
      </c>
      <c r="K363" s="160">
        <v>6</v>
      </c>
    </row>
    <row r="364" spans="3:11">
      <c r="C364" s="445">
        <v>44279</v>
      </c>
      <c r="D364" s="160"/>
      <c r="E364" s="445">
        <v>44279</v>
      </c>
      <c r="F364" s="160"/>
      <c r="G364" s="160"/>
      <c r="H364" s="160" t="e">
        <v>#N/A</v>
      </c>
      <c r="I364" s="160">
        <v>5</v>
      </c>
      <c r="J364" s="160">
        <v>6</v>
      </c>
      <c r="K364" s="160">
        <v>6</v>
      </c>
    </row>
    <row r="365" spans="3:11">
      <c r="C365" s="445">
        <v>44280</v>
      </c>
      <c r="D365" s="160"/>
      <c r="E365" s="445">
        <v>44280</v>
      </c>
      <c r="F365" s="160"/>
      <c r="G365" s="160"/>
      <c r="H365" s="160" t="e">
        <v>#N/A</v>
      </c>
      <c r="I365" s="160">
        <v>5</v>
      </c>
      <c r="J365" s="160">
        <v>6</v>
      </c>
      <c r="K365" s="160">
        <v>6.38</v>
      </c>
    </row>
    <row r="366" spans="3:11">
      <c r="C366" s="445">
        <v>44281</v>
      </c>
      <c r="D366" s="160"/>
      <c r="E366" s="445">
        <v>44281</v>
      </c>
      <c r="F366" s="160"/>
      <c r="G366" s="160"/>
      <c r="H366" s="160" t="e">
        <v>#N/A</v>
      </c>
      <c r="I366" s="160">
        <v>5</v>
      </c>
      <c r="J366" s="160">
        <v>6</v>
      </c>
      <c r="K366" s="160">
        <v>6.5</v>
      </c>
    </row>
    <row r="367" spans="3:11">
      <c r="C367" s="445">
        <v>44284</v>
      </c>
      <c r="D367" s="160"/>
      <c r="E367" s="445">
        <v>44284</v>
      </c>
      <c r="F367" s="160"/>
      <c r="G367" s="160"/>
      <c r="H367" s="160" t="e">
        <v>#N/A</v>
      </c>
      <c r="I367" s="160">
        <v>5</v>
      </c>
      <c r="J367" s="160">
        <v>6</v>
      </c>
      <c r="K367" s="160">
        <v>6.5</v>
      </c>
    </row>
    <row r="368" spans="3:11">
      <c r="C368" s="445">
        <v>44285</v>
      </c>
      <c r="D368" s="160"/>
      <c r="E368" s="445">
        <v>44285</v>
      </c>
      <c r="F368" s="160"/>
      <c r="G368" s="160"/>
      <c r="H368" s="160" t="e">
        <v>#N/A</v>
      </c>
      <c r="I368" s="160">
        <v>5</v>
      </c>
      <c r="J368" s="160">
        <v>6</v>
      </c>
      <c r="K368" s="160">
        <v>6.5</v>
      </c>
    </row>
    <row r="369" spans="3:11">
      <c r="C369" s="445">
        <v>44286</v>
      </c>
      <c r="D369" s="160"/>
      <c r="E369" s="445">
        <v>44286</v>
      </c>
      <c r="F369" s="160"/>
      <c r="G369" s="160"/>
      <c r="H369" s="160" t="e">
        <v>#N/A</v>
      </c>
      <c r="I369" s="160">
        <v>5</v>
      </c>
      <c r="J369" s="160">
        <v>6</v>
      </c>
      <c r="K369" s="160">
        <v>6.5</v>
      </c>
    </row>
    <row r="370" spans="3:11">
      <c r="C370" s="445">
        <v>44287</v>
      </c>
      <c r="D370" s="160"/>
      <c r="E370" s="445">
        <v>44287</v>
      </c>
      <c r="F370" s="160"/>
      <c r="G370" s="160"/>
      <c r="H370" s="160" t="e">
        <v>#N/A</v>
      </c>
      <c r="I370" s="160">
        <v>5</v>
      </c>
      <c r="J370" s="160">
        <v>6</v>
      </c>
      <c r="K370" s="160">
        <v>6.5</v>
      </c>
    </row>
    <row r="371" spans="3:11">
      <c r="C371" s="445">
        <v>44291</v>
      </c>
      <c r="D371" s="160"/>
      <c r="E371" s="445">
        <v>44291</v>
      </c>
      <c r="F371" s="160"/>
      <c r="G371" s="160"/>
      <c r="H371" s="160" t="e">
        <v>#N/A</v>
      </c>
      <c r="I371" s="160">
        <v>5.25</v>
      </c>
      <c r="J371" s="160">
        <v>6</v>
      </c>
      <c r="K371" s="160">
        <v>6.5</v>
      </c>
    </row>
    <row r="372" spans="3:11">
      <c r="C372" s="445">
        <v>44292</v>
      </c>
      <c r="D372" s="160"/>
      <c r="E372" s="445">
        <v>44292</v>
      </c>
      <c r="F372" s="160"/>
      <c r="G372" s="160"/>
      <c r="H372" s="160" t="e">
        <v>#N/A</v>
      </c>
      <c r="I372" s="160">
        <v>5.25</v>
      </c>
      <c r="J372" s="160">
        <v>6</v>
      </c>
      <c r="K372" s="160">
        <v>6.5</v>
      </c>
    </row>
    <row r="373" spans="3:11">
      <c r="C373" s="445">
        <v>44293</v>
      </c>
      <c r="D373" s="160"/>
      <c r="E373" s="445">
        <v>44293</v>
      </c>
      <c r="F373" s="160"/>
      <c r="G373" s="160"/>
      <c r="H373" s="160" t="e">
        <v>#N/A</v>
      </c>
      <c r="I373" s="160">
        <v>5.25</v>
      </c>
      <c r="J373" s="160">
        <v>6</v>
      </c>
      <c r="K373" s="160">
        <v>6.5</v>
      </c>
    </row>
    <row r="374" spans="3:11">
      <c r="C374" s="445">
        <v>44294</v>
      </c>
      <c r="D374" s="160"/>
      <c r="E374" s="445">
        <v>44294</v>
      </c>
      <c r="F374" s="160"/>
      <c r="G374" s="160"/>
      <c r="H374" s="160" t="e">
        <v>#N/A</v>
      </c>
      <c r="I374" s="160">
        <v>5.25</v>
      </c>
      <c r="J374" s="160">
        <v>6</v>
      </c>
      <c r="K374" s="160">
        <v>6.5</v>
      </c>
    </row>
    <row r="375" spans="3:11">
      <c r="C375" s="445">
        <v>44295</v>
      </c>
      <c r="D375" s="160"/>
      <c r="E375" s="445">
        <v>44295</v>
      </c>
      <c r="F375" s="160"/>
      <c r="G375" s="160"/>
      <c r="H375" s="160" t="e">
        <v>#N/A</v>
      </c>
      <c r="I375" s="160">
        <v>5.25</v>
      </c>
      <c r="J375" s="160">
        <v>6</v>
      </c>
      <c r="K375" s="160">
        <v>6.5</v>
      </c>
    </row>
    <row r="376" spans="3:11">
      <c r="C376" s="445">
        <v>44298</v>
      </c>
      <c r="D376" s="160"/>
      <c r="E376" s="445">
        <v>44298</v>
      </c>
      <c r="F376" s="160"/>
      <c r="G376" s="160"/>
      <c r="H376" s="160" t="e">
        <v>#N/A</v>
      </c>
      <c r="I376" s="160">
        <v>5.25</v>
      </c>
      <c r="J376" s="160">
        <v>6</v>
      </c>
      <c r="K376" s="160">
        <v>6.5</v>
      </c>
    </row>
    <row r="377" spans="3:11">
      <c r="C377" s="445">
        <v>44299</v>
      </c>
      <c r="D377" s="160"/>
      <c r="E377" s="445">
        <v>44299</v>
      </c>
      <c r="F377" s="160"/>
      <c r="G377" s="160"/>
      <c r="H377" s="160" t="e">
        <v>#N/A</v>
      </c>
      <c r="I377" s="160">
        <v>5.25</v>
      </c>
      <c r="J377" s="160">
        <v>6</v>
      </c>
      <c r="K377" s="160">
        <v>6.5</v>
      </c>
    </row>
    <row r="378" spans="3:11">
      <c r="C378" s="445">
        <v>44300</v>
      </c>
      <c r="D378" s="160"/>
      <c r="E378" s="445">
        <v>44300</v>
      </c>
      <c r="F378" s="160"/>
      <c r="G378" s="160"/>
      <c r="H378" s="160" t="e">
        <v>#N/A</v>
      </c>
      <c r="I378" s="160">
        <v>5.25</v>
      </c>
      <c r="J378" s="160">
        <v>6</v>
      </c>
      <c r="K378" s="160">
        <v>6.5</v>
      </c>
    </row>
    <row r="379" spans="3:11">
      <c r="C379" s="445">
        <v>44301</v>
      </c>
      <c r="D379" s="160"/>
      <c r="E379" s="445">
        <v>44301</v>
      </c>
      <c r="F379" s="160"/>
      <c r="G379" s="160"/>
      <c r="H379" s="160" t="e">
        <v>#N/A</v>
      </c>
      <c r="I379" s="160">
        <v>5.25</v>
      </c>
      <c r="J379" s="160">
        <v>6</v>
      </c>
      <c r="K379" s="160">
        <v>6.5</v>
      </c>
    </row>
    <row r="380" spans="3:11">
      <c r="C380" s="445">
        <v>44302</v>
      </c>
      <c r="D380" s="160"/>
      <c r="E380" s="445">
        <v>44302</v>
      </c>
      <c r="F380" s="160"/>
      <c r="G380" s="160"/>
      <c r="H380" s="160" t="e">
        <v>#N/A</v>
      </c>
      <c r="I380" s="160">
        <v>5.25</v>
      </c>
      <c r="J380" s="160">
        <v>6</v>
      </c>
      <c r="K380" s="160">
        <v>6.5</v>
      </c>
    </row>
    <row r="381" spans="3:11">
      <c r="C381" s="445">
        <v>44305</v>
      </c>
      <c r="D381" s="160"/>
      <c r="E381" s="445">
        <v>44305</v>
      </c>
      <c r="F381" s="160"/>
      <c r="G381" s="160"/>
      <c r="H381" s="160" t="e">
        <v>#N/A</v>
      </c>
      <c r="I381" s="160">
        <v>5.25</v>
      </c>
      <c r="J381" s="160">
        <v>6</v>
      </c>
      <c r="K381" s="160">
        <v>6.5</v>
      </c>
    </row>
    <row r="382" spans="3:11">
      <c r="C382" s="445">
        <v>44306</v>
      </c>
      <c r="D382" s="160"/>
      <c r="E382" s="445">
        <v>44306</v>
      </c>
      <c r="F382" s="160"/>
      <c r="G382" s="160"/>
      <c r="H382" s="160" t="e">
        <v>#N/A</v>
      </c>
      <c r="I382" s="160">
        <v>5.25</v>
      </c>
      <c r="J382" s="160">
        <v>6</v>
      </c>
      <c r="K382" s="160">
        <v>6.5</v>
      </c>
    </row>
    <row r="383" spans="3:11">
      <c r="C383" s="445">
        <v>44308</v>
      </c>
      <c r="D383" s="160"/>
      <c r="E383" s="445">
        <v>44308</v>
      </c>
      <c r="F383" s="160"/>
      <c r="G383" s="160"/>
      <c r="H383" s="160" t="e">
        <v>#N/A</v>
      </c>
      <c r="I383" s="160">
        <v>5.5</v>
      </c>
      <c r="J383" s="160">
        <v>6</v>
      </c>
      <c r="K383" s="160">
        <v>6.5</v>
      </c>
    </row>
    <row r="384" spans="3:11">
      <c r="C384" s="445">
        <v>44309</v>
      </c>
      <c r="D384" s="160"/>
      <c r="E384" s="445">
        <v>44309</v>
      </c>
      <c r="F384" s="160"/>
      <c r="G384" s="160"/>
      <c r="H384" s="160" t="e">
        <v>#N/A</v>
      </c>
      <c r="I384" s="160">
        <v>5.5</v>
      </c>
      <c r="J384" s="160">
        <v>6.13</v>
      </c>
      <c r="K384" s="160">
        <v>6.5</v>
      </c>
    </row>
    <row r="385" spans="3:11">
      <c r="C385" s="445">
        <v>44312</v>
      </c>
      <c r="D385" s="160"/>
      <c r="E385" s="445">
        <v>44312</v>
      </c>
      <c r="F385" s="160"/>
      <c r="G385" s="160"/>
      <c r="H385" s="160" t="e">
        <v>#N/A</v>
      </c>
      <c r="I385" s="160">
        <v>5.25</v>
      </c>
      <c r="J385" s="160">
        <v>6.25</v>
      </c>
      <c r="K385" s="160">
        <v>6.5</v>
      </c>
    </row>
    <row r="386" spans="3:11">
      <c r="C386" s="445">
        <v>44313</v>
      </c>
      <c r="D386" s="160"/>
      <c r="E386" s="445">
        <v>44313</v>
      </c>
      <c r="F386" s="160"/>
      <c r="G386" s="160"/>
      <c r="H386" s="160" t="e">
        <v>#N/A</v>
      </c>
      <c r="I386" s="160">
        <v>5.25</v>
      </c>
      <c r="J386" s="160">
        <v>6.25</v>
      </c>
      <c r="K386" s="160">
        <v>6.5</v>
      </c>
    </row>
    <row r="387" spans="3:11">
      <c r="C387" s="445">
        <v>44314</v>
      </c>
      <c r="D387" s="160"/>
      <c r="E387" s="445">
        <v>44314</v>
      </c>
      <c r="F387" s="160"/>
      <c r="G387" s="160"/>
      <c r="H387" s="160" t="e">
        <v>#N/A</v>
      </c>
      <c r="I387" s="160">
        <v>5.5</v>
      </c>
      <c r="J387" s="160">
        <v>6.25</v>
      </c>
      <c r="K387" s="160">
        <v>6.5</v>
      </c>
    </row>
    <row r="388" spans="3:11">
      <c r="C388" s="445">
        <v>44315</v>
      </c>
      <c r="D388" s="160"/>
      <c r="E388" s="445">
        <v>44315</v>
      </c>
      <c r="F388" s="160"/>
      <c r="G388" s="160"/>
      <c r="H388" s="160" t="e">
        <v>#N/A</v>
      </c>
      <c r="I388" s="160">
        <v>5.5</v>
      </c>
      <c r="J388" s="160">
        <v>6.25</v>
      </c>
      <c r="K388" s="160">
        <v>6.5</v>
      </c>
    </row>
    <row r="389" spans="3:11">
      <c r="C389" s="445">
        <v>44316</v>
      </c>
      <c r="D389" s="160"/>
      <c r="E389" s="445">
        <v>44316</v>
      </c>
      <c r="F389" s="160"/>
      <c r="G389" s="160"/>
      <c r="H389" s="160" t="e">
        <v>#N/A</v>
      </c>
      <c r="I389" s="160">
        <v>5.5</v>
      </c>
      <c r="J389" s="160">
        <v>6.25</v>
      </c>
      <c r="K389" s="160">
        <v>6.5</v>
      </c>
    </row>
    <row r="390" spans="3:11">
      <c r="C390" s="445">
        <v>44319</v>
      </c>
      <c r="D390" s="160"/>
      <c r="E390" s="445">
        <v>44319</v>
      </c>
      <c r="F390" s="160"/>
      <c r="G390" s="160"/>
      <c r="H390" s="160" t="e">
        <v>#N/A</v>
      </c>
      <c r="I390" s="160">
        <v>5.5</v>
      </c>
      <c r="J390" s="160">
        <v>6.25</v>
      </c>
      <c r="K390" s="160">
        <v>6.5</v>
      </c>
    </row>
    <row r="391" spans="3:11">
      <c r="C391" s="445">
        <v>44320</v>
      </c>
      <c r="D391" s="160"/>
      <c r="E391" s="445">
        <v>44320</v>
      </c>
      <c r="F391" s="160"/>
      <c r="G391" s="160"/>
      <c r="H391" s="160" t="e">
        <v>#N/A</v>
      </c>
      <c r="I391" s="160">
        <v>5.5</v>
      </c>
      <c r="J391" s="160">
        <v>6.25</v>
      </c>
      <c r="K391" s="160">
        <v>6.5</v>
      </c>
    </row>
    <row r="392" spans="3:11">
      <c r="C392" s="445">
        <v>44321</v>
      </c>
      <c r="D392" s="160"/>
      <c r="E392" s="445">
        <v>44321</v>
      </c>
      <c r="F392" s="160"/>
      <c r="G392" s="160"/>
      <c r="H392" s="160" t="e">
        <v>#N/A</v>
      </c>
      <c r="I392" s="160">
        <v>5.5</v>
      </c>
      <c r="J392" s="160">
        <v>6.25</v>
      </c>
      <c r="K392" s="160">
        <v>6.5</v>
      </c>
    </row>
    <row r="393" spans="3:11">
      <c r="C393" s="445">
        <v>44322</v>
      </c>
      <c r="D393" s="160"/>
      <c r="E393" s="445">
        <v>44322</v>
      </c>
      <c r="F393" s="160"/>
      <c r="G393" s="160"/>
      <c r="H393" s="160" t="e">
        <v>#N/A</v>
      </c>
      <c r="I393" s="160">
        <v>5.5</v>
      </c>
      <c r="J393" s="160">
        <v>6.25</v>
      </c>
      <c r="K393" s="160">
        <v>6.5</v>
      </c>
    </row>
    <row r="394" spans="3:11">
      <c r="C394" s="445">
        <v>44323</v>
      </c>
      <c r="D394" s="160"/>
      <c r="E394" s="445">
        <v>44323</v>
      </c>
      <c r="F394" s="160"/>
      <c r="G394" s="160"/>
      <c r="H394" s="160" t="e">
        <v>#N/A</v>
      </c>
      <c r="I394" s="160">
        <v>5.5</v>
      </c>
      <c r="J394" s="160">
        <v>6.25</v>
      </c>
      <c r="K394" s="160">
        <v>6.5</v>
      </c>
    </row>
    <row r="395" spans="3:11">
      <c r="C395" s="445">
        <v>44326</v>
      </c>
      <c r="D395" s="160"/>
      <c r="E395" s="445">
        <v>44326</v>
      </c>
      <c r="F395" s="160"/>
      <c r="G395" s="160"/>
      <c r="H395" s="160" t="e">
        <v>#N/A</v>
      </c>
      <c r="I395" s="160">
        <v>5.5</v>
      </c>
      <c r="J395" s="160">
        <v>6.5</v>
      </c>
      <c r="K395" s="160">
        <v>6.5</v>
      </c>
    </row>
    <row r="396" spans="3:11">
      <c r="C396" s="445">
        <v>44327</v>
      </c>
      <c r="D396" s="160"/>
      <c r="E396" s="445">
        <v>44327</v>
      </c>
      <c r="F396" s="160"/>
      <c r="G396" s="160"/>
      <c r="H396" s="160" t="e">
        <v>#N/A</v>
      </c>
      <c r="I396" s="160">
        <v>5.5</v>
      </c>
      <c r="J396" s="160">
        <v>6.5</v>
      </c>
      <c r="K396" s="160">
        <v>6.5</v>
      </c>
    </row>
    <row r="397" spans="3:11">
      <c r="C397" s="445">
        <v>44328</v>
      </c>
      <c r="D397" s="160"/>
      <c r="E397" s="445">
        <v>44328</v>
      </c>
      <c r="F397" s="160"/>
      <c r="G397" s="160"/>
      <c r="H397" s="160" t="e">
        <v>#N/A</v>
      </c>
      <c r="I397" s="160">
        <v>5.5</v>
      </c>
      <c r="J397" s="160">
        <v>6.5</v>
      </c>
      <c r="K397" s="160">
        <v>6.5</v>
      </c>
    </row>
    <row r="398" spans="3:11">
      <c r="C398" s="445">
        <v>44329</v>
      </c>
      <c r="D398" s="160"/>
      <c r="E398" s="445">
        <v>44329</v>
      </c>
      <c r="F398" s="160"/>
      <c r="G398" s="160"/>
      <c r="H398" s="160" t="e">
        <v>#N/A</v>
      </c>
      <c r="I398" s="160">
        <v>5.5</v>
      </c>
      <c r="J398" s="160">
        <v>6.5</v>
      </c>
      <c r="K398" s="160">
        <v>6.5</v>
      </c>
    </row>
    <row r="399" spans="3:11">
      <c r="C399" s="445">
        <v>44330</v>
      </c>
      <c r="D399" s="160"/>
      <c r="E399" s="445">
        <v>44330</v>
      </c>
      <c r="F399" s="160"/>
      <c r="G399" s="160"/>
      <c r="H399" s="160" t="e">
        <v>#N/A</v>
      </c>
      <c r="I399" s="160">
        <v>5.5</v>
      </c>
      <c r="J399" s="160">
        <v>6.5</v>
      </c>
      <c r="K399" s="160">
        <v>6.5</v>
      </c>
    </row>
    <row r="400" spans="3:11">
      <c r="C400" s="445">
        <v>44333</v>
      </c>
      <c r="D400" s="160"/>
      <c r="E400" s="445">
        <v>44333</v>
      </c>
      <c r="F400" s="160"/>
      <c r="G400" s="160"/>
      <c r="H400" s="160" t="e">
        <v>#N/A</v>
      </c>
      <c r="I400" s="160">
        <v>5.5</v>
      </c>
      <c r="J400" s="160">
        <v>6.5</v>
      </c>
      <c r="K400" s="160">
        <v>6.5</v>
      </c>
    </row>
    <row r="401" spans="3:11">
      <c r="C401" s="445">
        <v>44334</v>
      </c>
      <c r="D401" s="160"/>
      <c r="E401" s="445">
        <v>44334</v>
      </c>
      <c r="F401" s="160"/>
      <c r="G401" s="160"/>
      <c r="H401" s="160" t="e">
        <v>#N/A</v>
      </c>
      <c r="I401" s="160">
        <v>5.5</v>
      </c>
      <c r="J401" s="160">
        <v>6.5</v>
      </c>
      <c r="K401" s="160">
        <v>6.5</v>
      </c>
    </row>
    <row r="402" spans="3:11">
      <c r="C402" s="445">
        <v>44335</v>
      </c>
      <c r="D402" s="160"/>
      <c r="E402" s="445">
        <v>44335</v>
      </c>
      <c r="F402" s="160"/>
      <c r="G402" s="160"/>
      <c r="H402" s="160" t="e">
        <v>#N/A</v>
      </c>
      <c r="I402" s="160">
        <v>5.5</v>
      </c>
      <c r="J402" s="160">
        <v>6.5</v>
      </c>
      <c r="K402" s="160">
        <v>6.5</v>
      </c>
    </row>
    <row r="403" spans="3:11">
      <c r="C403" s="445">
        <v>44336</v>
      </c>
      <c r="D403" s="160"/>
      <c r="E403" s="445">
        <v>44336</v>
      </c>
      <c r="F403" s="160"/>
      <c r="G403" s="160"/>
      <c r="H403" s="160" t="e">
        <v>#N/A</v>
      </c>
      <c r="I403" s="160">
        <v>5.5</v>
      </c>
      <c r="J403" s="160">
        <v>6.5</v>
      </c>
      <c r="K403" s="160">
        <v>6.5</v>
      </c>
    </row>
    <row r="404" spans="3:11">
      <c r="C404" s="445">
        <v>44337</v>
      </c>
      <c r="D404" s="160"/>
      <c r="E404" s="445">
        <v>44337</v>
      </c>
      <c r="F404" s="160"/>
      <c r="G404" s="160"/>
      <c r="H404" s="160" t="e">
        <v>#N/A</v>
      </c>
      <c r="I404" s="160">
        <v>5.5</v>
      </c>
      <c r="J404" s="160">
        <v>6.5</v>
      </c>
      <c r="K404" s="160">
        <v>6.5</v>
      </c>
    </row>
    <row r="405" spans="3:11">
      <c r="C405" s="445">
        <v>44340</v>
      </c>
      <c r="D405" s="160"/>
      <c r="E405" s="445">
        <v>44340</v>
      </c>
      <c r="F405" s="160"/>
      <c r="G405" s="160"/>
      <c r="H405" s="160" t="e">
        <v>#N/A</v>
      </c>
      <c r="I405" s="160">
        <v>5.75</v>
      </c>
      <c r="J405" s="160">
        <v>6.5</v>
      </c>
      <c r="K405" s="160">
        <v>6.5</v>
      </c>
    </row>
    <row r="406" spans="3:11">
      <c r="C406" s="445">
        <v>44341</v>
      </c>
      <c r="D406" s="160"/>
      <c r="E406" s="445">
        <v>44341</v>
      </c>
      <c r="F406" s="160"/>
      <c r="G406" s="160"/>
      <c r="H406" s="160" t="e">
        <v>#N/A</v>
      </c>
      <c r="I406" s="160">
        <v>5.75</v>
      </c>
      <c r="J406" s="160">
        <v>6.5</v>
      </c>
      <c r="K406" s="160">
        <v>6.5</v>
      </c>
    </row>
    <row r="407" spans="3:11">
      <c r="C407" s="445">
        <v>44342</v>
      </c>
      <c r="D407" s="160"/>
      <c r="E407" s="445">
        <v>44342</v>
      </c>
      <c r="F407" s="160"/>
      <c r="G407" s="160"/>
      <c r="H407" s="160" t="e">
        <v>#N/A</v>
      </c>
      <c r="I407" s="160">
        <v>5.75</v>
      </c>
      <c r="J407" s="160">
        <v>6.5</v>
      </c>
      <c r="K407" s="160">
        <v>6.5</v>
      </c>
    </row>
    <row r="408" spans="3:11">
      <c r="C408" s="445">
        <v>44343</v>
      </c>
      <c r="D408" s="160"/>
      <c r="E408" s="445">
        <v>44343</v>
      </c>
      <c r="F408" s="160"/>
      <c r="G408" s="160"/>
      <c r="H408" s="160" t="e">
        <v>#N/A</v>
      </c>
      <c r="I408" s="160">
        <v>5.75</v>
      </c>
      <c r="J408" s="160">
        <v>6.5</v>
      </c>
      <c r="K408" s="160">
        <v>6.5</v>
      </c>
    </row>
    <row r="409" spans="3:11">
      <c r="C409" s="445">
        <v>44344</v>
      </c>
      <c r="D409" s="160"/>
      <c r="E409" s="445">
        <v>44344</v>
      </c>
      <c r="F409" s="160"/>
      <c r="G409" s="160"/>
      <c r="H409" s="160" t="e">
        <v>#N/A</v>
      </c>
      <c r="I409" s="160">
        <v>5.75</v>
      </c>
      <c r="J409" s="160">
        <v>6.5</v>
      </c>
      <c r="K409" s="160">
        <v>6.5</v>
      </c>
    </row>
    <row r="410" spans="3:11">
      <c r="C410" s="445">
        <v>44347</v>
      </c>
      <c r="D410" s="160"/>
      <c r="E410" s="445">
        <v>44347</v>
      </c>
      <c r="F410" s="160"/>
      <c r="G410" s="160"/>
      <c r="H410" s="160" t="e">
        <v>#N/A</v>
      </c>
      <c r="I410" s="160">
        <v>5.75</v>
      </c>
      <c r="J410" s="160">
        <v>6.5</v>
      </c>
      <c r="K410" s="160">
        <v>6.5</v>
      </c>
    </row>
    <row r="411" spans="3:11">
      <c r="C411" s="445">
        <v>44348</v>
      </c>
      <c r="D411" s="160"/>
      <c r="E411" s="445">
        <v>44348</v>
      </c>
      <c r="F411" s="160"/>
      <c r="G411" s="160"/>
      <c r="H411" s="160" t="e">
        <v>#N/A</v>
      </c>
      <c r="I411" s="160">
        <v>5.75</v>
      </c>
      <c r="J411" s="160">
        <v>6.5</v>
      </c>
      <c r="K411" s="160">
        <v>6.5</v>
      </c>
    </row>
    <row r="412" spans="3:11">
      <c r="C412" s="445">
        <v>44349</v>
      </c>
      <c r="D412" s="160"/>
      <c r="E412" s="445">
        <v>44349</v>
      </c>
      <c r="F412" s="160"/>
      <c r="G412" s="160"/>
      <c r="H412" s="160" t="e">
        <v>#N/A</v>
      </c>
      <c r="I412" s="160">
        <v>5.75</v>
      </c>
      <c r="J412" s="160">
        <v>6.5</v>
      </c>
      <c r="K412" s="160">
        <v>6.5</v>
      </c>
    </row>
    <row r="413" spans="3:11">
      <c r="C413" s="445">
        <v>44351</v>
      </c>
      <c r="D413" s="160"/>
      <c r="E413" s="445">
        <v>44351</v>
      </c>
      <c r="F413" s="160"/>
      <c r="G413" s="160"/>
      <c r="H413" s="160" t="e">
        <v>#N/A</v>
      </c>
      <c r="I413" s="160">
        <v>5.75</v>
      </c>
      <c r="J413" s="160">
        <v>6.5</v>
      </c>
      <c r="K413" s="160">
        <v>6.5</v>
      </c>
    </row>
    <row r="414" spans="3:11">
      <c r="C414" s="445">
        <v>44354</v>
      </c>
      <c r="D414" s="160"/>
      <c r="E414" s="445">
        <v>44354</v>
      </c>
      <c r="F414" s="160"/>
      <c r="G414" s="160"/>
      <c r="H414" s="160" t="e">
        <v>#N/A</v>
      </c>
      <c r="I414" s="160">
        <v>5.75</v>
      </c>
      <c r="J414" s="160">
        <v>6.5</v>
      </c>
      <c r="K414" s="160">
        <v>6.5</v>
      </c>
    </row>
    <row r="415" spans="3:11">
      <c r="C415" s="445">
        <v>44355</v>
      </c>
      <c r="D415" s="160"/>
      <c r="E415" s="445">
        <v>44355</v>
      </c>
      <c r="F415" s="160"/>
      <c r="G415" s="160"/>
      <c r="H415" s="160" t="e">
        <v>#N/A</v>
      </c>
      <c r="I415" s="160">
        <v>5.75</v>
      </c>
      <c r="J415" s="160">
        <v>6.5</v>
      </c>
      <c r="K415" s="160">
        <v>6.5</v>
      </c>
    </row>
    <row r="416" spans="3:11">
      <c r="C416" s="445">
        <v>44356</v>
      </c>
      <c r="D416" s="160"/>
      <c r="E416" s="445">
        <v>44356</v>
      </c>
      <c r="F416" s="160"/>
      <c r="G416" s="160"/>
      <c r="H416" s="160" t="e">
        <v>#N/A</v>
      </c>
      <c r="I416" s="160">
        <v>6</v>
      </c>
      <c r="J416" s="160">
        <v>6.5</v>
      </c>
      <c r="K416" s="160">
        <v>6.5</v>
      </c>
    </row>
    <row r="417" spans="3:11">
      <c r="C417" s="445">
        <v>44357</v>
      </c>
      <c r="D417" s="160"/>
      <c r="E417" s="445">
        <v>44357</v>
      </c>
      <c r="F417" s="160"/>
      <c r="G417" s="160"/>
      <c r="H417" s="160" t="e">
        <v>#N/A</v>
      </c>
      <c r="I417" s="160">
        <v>6</v>
      </c>
      <c r="J417" s="160">
        <v>6.5</v>
      </c>
      <c r="K417" s="160">
        <v>6.5</v>
      </c>
    </row>
    <row r="418" spans="3:11">
      <c r="C418" s="445">
        <v>44358</v>
      </c>
      <c r="D418" s="160"/>
      <c r="E418" s="445">
        <v>44358</v>
      </c>
      <c r="F418" s="160"/>
      <c r="G418" s="160"/>
      <c r="H418" s="160" t="e">
        <v>#N/A</v>
      </c>
      <c r="I418" s="160">
        <v>6.25</v>
      </c>
      <c r="J418" s="160">
        <v>6.5</v>
      </c>
      <c r="K418" s="160">
        <v>6.5</v>
      </c>
    </row>
    <row r="419" spans="3:11">
      <c r="C419" s="445">
        <v>44361</v>
      </c>
      <c r="D419" s="160"/>
      <c r="E419" s="445">
        <v>44361</v>
      </c>
      <c r="F419" s="160"/>
      <c r="G419" s="160"/>
      <c r="H419" s="160" t="e">
        <v>#N/A</v>
      </c>
      <c r="I419" s="160">
        <v>6.25</v>
      </c>
      <c r="J419" s="160">
        <v>6.5</v>
      </c>
      <c r="K419" s="160">
        <v>6.5</v>
      </c>
    </row>
    <row r="420" spans="3:11">
      <c r="C420" s="445">
        <v>44362</v>
      </c>
      <c r="D420" s="160"/>
      <c r="E420" s="445">
        <v>44362</v>
      </c>
      <c r="F420" s="160"/>
      <c r="G420" s="160"/>
      <c r="H420" s="160" t="e">
        <v>#N/A</v>
      </c>
      <c r="I420" s="160">
        <v>6.25</v>
      </c>
      <c r="J420" s="160">
        <v>6.5</v>
      </c>
      <c r="K420" s="160">
        <v>6.5</v>
      </c>
    </row>
    <row r="421" spans="3:11">
      <c r="C421" s="445">
        <v>44363</v>
      </c>
      <c r="D421" s="160"/>
      <c r="E421" s="445">
        <v>44363</v>
      </c>
      <c r="F421" s="160"/>
      <c r="G421" s="160"/>
      <c r="H421" s="160" t="e">
        <v>#N/A</v>
      </c>
      <c r="I421" s="160">
        <v>6.25</v>
      </c>
      <c r="J421" s="160">
        <v>6.5</v>
      </c>
      <c r="K421" s="160">
        <v>6.5</v>
      </c>
    </row>
    <row r="422" spans="3:11">
      <c r="C422" s="445">
        <v>44364</v>
      </c>
      <c r="D422" s="160"/>
      <c r="E422" s="445">
        <v>44364</v>
      </c>
      <c r="F422" s="160"/>
      <c r="G422" s="160"/>
      <c r="H422" s="160" t="e">
        <v>#N/A</v>
      </c>
      <c r="I422" s="160">
        <v>6.5</v>
      </c>
      <c r="J422" s="160">
        <v>6.5</v>
      </c>
      <c r="K422" s="160">
        <v>6.5</v>
      </c>
    </row>
    <row r="423" spans="3:11">
      <c r="C423" s="445">
        <v>44365</v>
      </c>
      <c r="D423" s="160"/>
      <c r="E423" s="445">
        <v>44365</v>
      </c>
      <c r="F423" s="160"/>
      <c r="G423" s="160"/>
      <c r="H423" s="160" t="e">
        <v>#N/A</v>
      </c>
      <c r="I423" s="160">
        <v>6.5</v>
      </c>
      <c r="J423" s="160">
        <v>6.5</v>
      </c>
      <c r="K423" s="160">
        <v>6.5</v>
      </c>
    </row>
    <row r="424" spans="3:11">
      <c r="C424" s="445">
        <v>44368</v>
      </c>
      <c r="D424" s="160"/>
      <c r="E424" s="445">
        <v>44368</v>
      </c>
      <c r="F424" s="160"/>
      <c r="G424" s="160"/>
      <c r="H424" s="160" t="e">
        <v>#N/A</v>
      </c>
      <c r="I424" s="160">
        <v>6.5</v>
      </c>
      <c r="J424" s="160">
        <v>6.5</v>
      </c>
      <c r="K424" s="160">
        <v>6.5</v>
      </c>
    </row>
    <row r="425" spans="3:11">
      <c r="C425" s="445">
        <v>44369</v>
      </c>
      <c r="D425" s="160"/>
      <c r="E425" s="445">
        <v>44369</v>
      </c>
      <c r="F425" s="160"/>
      <c r="G425" s="160"/>
      <c r="H425" s="160" t="e">
        <v>#N/A</v>
      </c>
      <c r="I425" s="160">
        <v>6.5</v>
      </c>
      <c r="J425" s="160">
        <v>6.5</v>
      </c>
      <c r="K425" s="160">
        <v>6.5</v>
      </c>
    </row>
    <row r="426" spans="3:11">
      <c r="C426" s="445">
        <v>44370</v>
      </c>
      <c r="D426" s="160"/>
      <c r="E426" s="445">
        <v>44370</v>
      </c>
      <c r="F426" s="160"/>
      <c r="G426" s="160"/>
      <c r="H426" s="160" t="e">
        <v>#N/A</v>
      </c>
      <c r="I426" s="160">
        <v>6.5</v>
      </c>
      <c r="J426" s="160">
        <v>6.5</v>
      </c>
      <c r="K426" s="160">
        <v>6.5</v>
      </c>
    </row>
    <row r="427" spans="3:11">
      <c r="C427" s="445">
        <v>44371</v>
      </c>
      <c r="D427" s="160"/>
      <c r="E427" s="445">
        <v>44371</v>
      </c>
      <c r="F427" s="160"/>
      <c r="G427" s="160"/>
      <c r="H427" s="160" t="e">
        <v>#N/A</v>
      </c>
      <c r="I427" s="160">
        <v>6.5</v>
      </c>
      <c r="J427" s="160">
        <v>6.5</v>
      </c>
      <c r="K427" s="160">
        <v>6.5</v>
      </c>
    </row>
    <row r="428" spans="3:11">
      <c r="C428" s="445">
        <v>44372</v>
      </c>
      <c r="D428" s="160"/>
      <c r="E428" s="445">
        <v>44372</v>
      </c>
      <c r="F428" s="160"/>
      <c r="G428" s="160"/>
      <c r="H428" s="160" t="e">
        <v>#N/A</v>
      </c>
      <c r="I428" s="160">
        <v>6.5</v>
      </c>
      <c r="J428" s="160">
        <v>6.5</v>
      </c>
      <c r="K428" s="160">
        <v>6.5</v>
      </c>
    </row>
    <row r="429" spans="3:11">
      <c r="C429" s="445">
        <v>44375</v>
      </c>
      <c r="D429" s="160"/>
      <c r="E429" s="445">
        <v>44375</v>
      </c>
      <c r="F429" s="160"/>
      <c r="G429" s="160"/>
      <c r="H429" s="160" t="e">
        <v>#N/A</v>
      </c>
      <c r="I429" s="160">
        <v>6.5</v>
      </c>
      <c r="J429" s="160">
        <v>6.5</v>
      </c>
      <c r="K429" s="160">
        <v>6.5</v>
      </c>
    </row>
    <row r="430" spans="3:11">
      <c r="C430" s="445">
        <v>44376</v>
      </c>
      <c r="D430" s="160"/>
      <c r="E430" s="445">
        <v>44376</v>
      </c>
      <c r="F430" s="160"/>
      <c r="G430" s="160"/>
      <c r="H430" s="160" t="e">
        <v>#N/A</v>
      </c>
      <c r="I430" s="160">
        <v>6.5</v>
      </c>
      <c r="J430" s="160">
        <v>6.5</v>
      </c>
      <c r="K430" s="160">
        <v>6.5</v>
      </c>
    </row>
    <row r="431" spans="3:11">
      <c r="C431" s="445">
        <v>44377</v>
      </c>
      <c r="D431" s="160"/>
      <c r="E431" s="445">
        <v>44377</v>
      </c>
      <c r="F431" s="160"/>
      <c r="G431" s="160"/>
      <c r="H431" s="160" t="e">
        <v>#N/A</v>
      </c>
      <c r="I431" s="160">
        <v>6.5</v>
      </c>
      <c r="J431" s="160">
        <v>6.63</v>
      </c>
      <c r="K431" s="160">
        <v>6.5</v>
      </c>
    </row>
    <row r="432" spans="3:11">
      <c r="C432" s="445">
        <v>44378</v>
      </c>
      <c r="D432" s="160"/>
      <c r="E432" s="445">
        <v>44378</v>
      </c>
      <c r="F432" s="160"/>
      <c r="G432" s="160"/>
      <c r="H432" s="160" t="e">
        <v>#N/A</v>
      </c>
      <c r="I432" s="160">
        <v>6.5</v>
      </c>
      <c r="J432" s="160">
        <v>6.75</v>
      </c>
      <c r="K432" s="160">
        <v>6.5</v>
      </c>
    </row>
    <row r="433" spans="3:11">
      <c r="C433" s="445">
        <v>44379</v>
      </c>
      <c r="D433" s="160"/>
      <c r="E433" s="445">
        <v>44379</v>
      </c>
      <c r="F433" s="160"/>
      <c r="G433" s="160"/>
      <c r="H433" s="160" t="e">
        <v>#N/A</v>
      </c>
      <c r="I433" s="160">
        <v>6.5</v>
      </c>
      <c r="J433" s="160">
        <v>6.75</v>
      </c>
      <c r="K433" s="160">
        <v>6.5</v>
      </c>
    </row>
    <row r="434" spans="3:11">
      <c r="C434" s="445">
        <v>44382</v>
      </c>
      <c r="D434" s="160"/>
      <c r="E434" s="445">
        <v>44382</v>
      </c>
      <c r="F434" s="160"/>
      <c r="G434" s="160"/>
      <c r="H434" s="160" t="e">
        <v>#N/A</v>
      </c>
      <c r="I434" s="160">
        <v>6.5</v>
      </c>
      <c r="J434" s="160">
        <v>6.75</v>
      </c>
      <c r="K434" s="160">
        <v>6.5</v>
      </c>
    </row>
    <row r="435" spans="3:11">
      <c r="C435" s="445">
        <v>44383</v>
      </c>
      <c r="D435" s="160"/>
      <c r="E435" s="445">
        <v>44383</v>
      </c>
      <c r="F435" s="160"/>
      <c r="G435" s="160"/>
      <c r="H435" s="160" t="e">
        <v>#N/A</v>
      </c>
      <c r="I435" s="160">
        <v>6.5</v>
      </c>
      <c r="J435" s="160">
        <v>6.75</v>
      </c>
      <c r="K435" s="160">
        <v>6.5</v>
      </c>
    </row>
    <row r="436" spans="3:11">
      <c r="C436" s="445">
        <v>44384</v>
      </c>
      <c r="D436" s="160"/>
      <c r="E436" s="445">
        <v>44384</v>
      </c>
      <c r="F436" s="160"/>
      <c r="G436" s="160"/>
      <c r="H436" s="160" t="e">
        <v>#N/A</v>
      </c>
      <c r="I436" s="160">
        <v>6.5</v>
      </c>
      <c r="J436" s="160">
        <v>6.75</v>
      </c>
      <c r="K436" s="160">
        <v>6.5</v>
      </c>
    </row>
    <row r="437" spans="3:11">
      <c r="C437" s="445">
        <v>44385</v>
      </c>
      <c r="D437" s="160"/>
      <c r="E437" s="445">
        <v>44385</v>
      </c>
      <c r="F437" s="160"/>
      <c r="G437" s="160"/>
      <c r="H437" s="160" t="e">
        <v>#N/A</v>
      </c>
      <c r="I437" s="160">
        <v>6.63</v>
      </c>
      <c r="J437" s="160">
        <v>7</v>
      </c>
      <c r="K437" s="160">
        <v>6.5</v>
      </c>
    </row>
    <row r="438" spans="3:11">
      <c r="C438" s="445">
        <v>44386</v>
      </c>
      <c r="D438" s="160"/>
      <c r="E438" s="445">
        <v>44386</v>
      </c>
      <c r="F438" s="160"/>
      <c r="G438" s="160"/>
      <c r="H438" s="160" t="e">
        <v>#N/A</v>
      </c>
      <c r="I438" s="160">
        <v>6.63</v>
      </c>
      <c r="J438" s="160">
        <v>7</v>
      </c>
      <c r="K438" s="160">
        <v>6.5</v>
      </c>
    </row>
    <row r="439" spans="3:11">
      <c r="C439" s="445">
        <v>44389</v>
      </c>
      <c r="D439" s="160"/>
      <c r="E439" s="445">
        <v>44389</v>
      </c>
      <c r="F439" s="160"/>
      <c r="G439" s="160"/>
      <c r="H439" s="160" t="e">
        <v>#N/A</v>
      </c>
      <c r="I439" s="160">
        <v>6.75</v>
      </c>
      <c r="J439" s="160">
        <v>7</v>
      </c>
      <c r="K439" s="160">
        <v>6.5</v>
      </c>
    </row>
    <row r="440" spans="3:11">
      <c r="C440" s="445">
        <v>44390</v>
      </c>
      <c r="D440" s="160"/>
      <c r="E440" s="445">
        <v>44390</v>
      </c>
      <c r="F440" s="160"/>
      <c r="G440" s="160"/>
      <c r="H440" s="160" t="e">
        <v>#N/A</v>
      </c>
      <c r="I440" s="160">
        <v>6.75</v>
      </c>
      <c r="J440" s="160">
        <v>7</v>
      </c>
      <c r="K440" s="160">
        <v>6.5</v>
      </c>
    </row>
    <row r="441" spans="3:11">
      <c r="C441" s="445">
        <v>44391</v>
      </c>
      <c r="D441" s="160"/>
      <c r="E441" s="445">
        <v>44391</v>
      </c>
      <c r="F441" s="160"/>
      <c r="G441" s="160"/>
      <c r="H441" s="160" t="e">
        <v>#N/A</v>
      </c>
      <c r="I441" s="160">
        <v>6.75</v>
      </c>
      <c r="J441" s="160">
        <v>7</v>
      </c>
      <c r="K441" s="160">
        <v>6.5</v>
      </c>
    </row>
    <row r="442" spans="3:11">
      <c r="C442" s="445">
        <v>44392</v>
      </c>
      <c r="D442" s="160"/>
      <c r="E442" s="445">
        <v>44392</v>
      </c>
      <c r="F442" s="160"/>
      <c r="G442" s="160"/>
      <c r="H442" s="160" t="e">
        <v>#N/A</v>
      </c>
      <c r="I442" s="160">
        <v>6.75</v>
      </c>
      <c r="J442" s="160">
        <v>7</v>
      </c>
      <c r="K442" s="160">
        <v>6.5</v>
      </c>
    </row>
    <row r="443" spans="3:11">
      <c r="C443" s="445">
        <v>44393</v>
      </c>
      <c r="D443" s="160"/>
      <c r="E443" s="445">
        <v>44393</v>
      </c>
      <c r="F443" s="160"/>
      <c r="G443" s="160"/>
      <c r="H443" s="160" t="e">
        <v>#N/A</v>
      </c>
      <c r="I443" s="160">
        <v>6.75</v>
      </c>
      <c r="J443" s="160">
        <v>7</v>
      </c>
      <c r="K443" s="160">
        <v>6.5</v>
      </c>
    </row>
    <row r="444" spans="3:11">
      <c r="C444" s="445">
        <v>44396</v>
      </c>
      <c r="D444" s="160"/>
      <c r="E444" s="445">
        <v>44396</v>
      </c>
      <c r="F444" s="160"/>
      <c r="G444" s="160"/>
      <c r="H444" s="160" t="e">
        <v>#N/A</v>
      </c>
      <c r="I444" s="160">
        <v>6.75</v>
      </c>
      <c r="J444" s="160">
        <v>7</v>
      </c>
      <c r="K444" s="160">
        <v>6.5</v>
      </c>
    </row>
    <row r="445" spans="3:11">
      <c r="C445" s="445">
        <v>44397</v>
      </c>
      <c r="D445" s="160"/>
      <c r="E445" s="445">
        <v>44397</v>
      </c>
      <c r="F445" s="160"/>
      <c r="G445" s="160"/>
      <c r="H445" s="160" t="e">
        <v>#N/A</v>
      </c>
      <c r="I445" s="160">
        <v>6.75</v>
      </c>
      <c r="J445" s="160">
        <v>7</v>
      </c>
      <c r="K445" s="160">
        <v>6.5</v>
      </c>
    </row>
    <row r="446" spans="3:11">
      <c r="C446" s="445">
        <v>44398</v>
      </c>
      <c r="D446" s="160"/>
      <c r="E446" s="445">
        <v>44398</v>
      </c>
      <c r="F446" s="160"/>
      <c r="G446" s="160"/>
      <c r="H446" s="160" t="e">
        <v>#N/A</v>
      </c>
      <c r="I446" s="160">
        <v>6.75</v>
      </c>
      <c r="J446" s="160">
        <v>7</v>
      </c>
      <c r="K446" s="160">
        <v>6.5</v>
      </c>
    </row>
    <row r="447" spans="3:11">
      <c r="C447" s="445">
        <v>44399</v>
      </c>
      <c r="D447" s="160"/>
      <c r="E447" s="445">
        <v>44399</v>
      </c>
      <c r="F447" s="160"/>
      <c r="G447" s="160"/>
      <c r="H447" s="160" t="e">
        <v>#N/A</v>
      </c>
      <c r="I447" s="160">
        <v>6.75</v>
      </c>
      <c r="J447" s="160">
        <v>7</v>
      </c>
      <c r="K447" s="160">
        <v>6.5</v>
      </c>
    </row>
    <row r="448" spans="3:11">
      <c r="C448" s="446">
        <v>44400</v>
      </c>
      <c r="D448" s="262"/>
      <c r="E448" s="445">
        <v>44400</v>
      </c>
      <c r="F448" s="160"/>
      <c r="G448" s="160"/>
      <c r="H448" s="160" t="e">
        <v>#N/A</v>
      </c>
      <c r="I448" s="160">
        <v>7</v>
      </c>
      <c r="J448" s="160">
        <v>7</v>
      </c>
      <c r="K448" s="160">
        <v>6.5</v>
      </c>
    </row>
    <row r="449" spans="5:11">
      <c r="E449" s="445">
        <v>44403</v>
      </c>
      <c r="F449" s="160"/>
      <c r="G449" s="160"/>
      <c r="H449" s="160" t="e">
        <v>#N/A</v>
      </c>
      <c r="I449" s="160">
        <v>7</v>
      </c>
      <c r="J449" s="160">
        <v>7</v>
      </c>
      <c r="K449" s="160">
        <v>6.5</v>
      </c>
    </row>
    <row r="450" spans="5:11">
      <c r="E450" s="445">
        <v>44404</v>
      </c>
      <c r="F450" s="160"/>
      <c r="G450" s="160"/>
      <c r="H450" s="160" t="e">
        <v>#N/A</v>
      </c>
      <c r="I450" s="160">
        <v>7</v>
      </c>
      <c r="J450" s="160">
        <v>7</v>
      </c>
      <c r="K450" s="160">
        <v>6.5</v>
      </c>
    </row>
    <row r="451" spans="5:11">
      <c r="E451" s="445">
        <v>44405</v>
      </c>
      <c r="F451" s="160"/>
      <c r="G451" s="160"/>
      <c r="H451" s="160" t="e">
        <v>#N/A</v>
      </c>
      <c r="I451" s="160">
        <v>7</v>
      </c>
      <c r="J451" s="160">
        <v>7</v>
      </c>
      <c r="K451" s="160">
        <v>6.5</v>
      </c>
    </row>
    <row r="452" spans="5:11">
      <c r="E452" s="445">
        <v>44406</v>
      </c>
      <c r="F452" s="160"/>
      <c r="G452" s="160"/>
      <c r="H452" s="160" t="e">
        <v>#N/A</v>
      </c>
      <c r="I452" s="160">
        <v>7</v>
      </c>
      <c r="J452" s="160">
        <v>7</v>
      </c>
      <c r="K452" s="160">
        <v>6.5</v>
      </c>
    </row>
    <row r="453" spans="5:11">
      <c r="E453" s="445">
        <v>44407</v>
      </c>
      <c r="F453" s="160"/>
      <c r="G453" s="160"/>
      <c r="H453" s="160" t="e">
        <v>#N/A</v>
      </c>
      <c r="I453" s="160">
        <v>7</v>
      </c>
      <c r="J453" s="160">
        <v>7</v>
      </c>
      <c r="K453" s="160">
        <v>6.5</v>
      </c>
    </row>
    <row r="454" spans="5:11">
      <c r="E454" s="445">
        <v>44410</v>
      </c>
      <c r="F454" s="160"/>
      <c r="G454" s="160"/>
      <c r="H454" s="160" t="e">
        <v>#N/A</v>
      </c>
      <c r="I454" s="160">
        <v>7</v>
      </c>
      <c r="J454" s="160">
        <v>7</v>
      </c>
      <c r="K454" s="160">
        <v>6.5</v>
      </c>
    </row>
    <row r="455" spans="5:11">
      <c r="E455" s="445">
        <v>44411</v>
      </c>
      <c r="F455" s="160"/>
      <c r="G455" s="160"/>
      <c r="H455" s="160" t="e">
        <v>#N/A</v>
      </c>
      <c r="I455" s="160">
        <v>7</v>
      </c>
      <c r="J455" s="160">
        <v>7</v>
      </c>
      <c r="K455" s="160">
        <v>6.5</v>
      </c>
    </row>
    <row r="456" spans="5:11">
      <c r="E456" s="445">
        <v>44412</v>
      </c>
      <c r="F456" s="160"/>
      <c r="G456" s="160"/>
      <c r="H456" s="160" t="e">
        <v>#N/A</v>
      </c>
      <c r="I456" s="160">
        <v>7</v>
      </c>
      <c r="J456" s="160">
        <v>7</v>
      </c>
      <c r="K456" s="160">
        <v>6.5</v>
      </c>
    </row>
    <row r="457" spans="5:11">
      <c r="E457" s="445">
        <v>44413</v>
      </c>
      <c r="F457" s="160"/>
      <c r="G457" s="160"/>
      <c r="H457" s="160" t="e">
        <v>#N/A</v>
      </c>
      <c r="I457" s="160">
        <v>7</v>
      </c>
      <c r="J457" s="160">
        <v>7</v>
      </c>
      <c r="K457" s="160">
        <v>6.5</v>
      </c>
    </row>
    <row r="458" spans="5:11">
      <c r="E458" s="445">
        <v>44414</v>
      </c>
      <c r="F458" s="160"/>
      <c r="G458" s="160"/>
      <c r="H458" s="160" t="e">
        <v>#N/A</v>
      </c>
      <c r="I458" s="160">
        <v>7.25</v>
      </c>
      <c r="J458" s="160">
        <v>7.25</v>
      </c>
      <c r="K458" s="160">
        <v>6.5</v>
      </c>
    </row>
    <row r="459" spans="5:11">
      <c r="E459" s="445">
        <v>44417</v>
      </c>
      <c r="F459" s="160"/>
      <c r="G459" s="160"/>
      <c r="H459" s="160" t="e">
        <v>#N/A</v>
      </c>
      <c r="I459" s="160">
        <v>7.25</v>
      </c>
      <c r="J459" s="160">
        <v>7.25</v>
      </c>
      <c r="K459" s="160">
        <v>6.5</v>
      </c>
    </row>
    <row r="460" spans="5:11">
      <c r="E460" s="445">
        <v>44418</v>
      </c>
      <c r="F460" s="160"/>
      <c r="G460" s="160"/>
      <c r="H460" s="160" t="e">
        <v>#N/A</v>
      </c>
      <c r="I460" s="160">
        <v>7.5</v>
      </c>
      <c r="J460" s="160">
        <v>7.5</v>
      </c>
      <c r="K460" s="160">
        <v>6.5</v>
      </c>
    </row>
    <row r="461" spans="5:11">
      <c r="E461" s="445">
        <v>44419</v>
      </c>
      <c r="F461" s="160"/>
      <c r="G461" s="160"/>
      <c r="H461" s="160" t="e">
        <v>#N/A</v>
      </c>
      <c r="I461" s="160">
        <v>7.5</v>
      </c>
      <c r="J461" s="160">
        <v>7.5</v>
      </c>
      <c r="K461" s="160">
        <v>6.5</v>
      </c>
    </row>
    <row r="462" spans="5:11">
      <c r="E462" s="445">
        <v>44420</v>
      </c>
      <c r="F462" s="160"/>
      <c r="G462" s="160"/>
      <c r="H462" s="160" t="e">
        <v>#N/A</v>
      </c>
      <c r="I462" s="160">
        <v>7.5</v>
      </c>
      <c r="J462" s="160">
        <v>7.5</v>
      </c>
      <c r="K462" s="160">
        <v>6.5</v>
      </c>
    </row>
    <row r="463" spans="5:11">
      <c r="E463" s="445">
        <v>44421</v>
      </c>
      <c r="F463" s="160"/>
      <c r="G463" s="160"/>
      <c r="H463" s="160" t="e">
        <v>#N/A</v>
      </c>
      <c r="I463" s="160">
        <v>7.5</v>
      </c>
      <c r="J463" s="160">
        <v>7.5</v>
      </c>
      <c r="K463" s="160">
        <v>6.5</v>
      </c>
    </row>
    <row r="464" spans="5:11">
      <c r="E464" s="445">
        <v>44424</v>
      </c>
      <c r="F464" s="160"/>
      <c r="G464" s="160"/>
      <c r="H464" s="160" t="e">
        <v>#N/A</v>
      </c>
      <c r="I464" s="160">
        <v>7.5</v>
      </c>
      <c r="J464" s="160">
        <v>7.5</v>
      </c>
      <c r="K464" s="160">
        <v>6.5</v>
      </c>
    </row>
    <row r="465" spans="5:11">
      <c r="E465" s="445">
        <v>44425</v>
      </c>
      <c r="F465" s="160"/>
      <c r="G465" s="160"/>
      <c r="H465" s="160" t="e">
        <v>#N/A</v>
      </c>
      <c r="I465" s="160">
        <v>7.5</v>
      </c>
      <c r="J465" s="160">
        <v>7.5</v>
      </c>
      <c r="K465" s="160">
        <v>6.5</v>
      </c>
    </row>
    <row r="466" spans="5:11">
      <c r="E466" s="445">
        <v>44426</v>
      </c>
      <c r="F466" s="160"/>
      <c r="G466" s="160"/>
      <c r="H466" s="160" t="e">
        <v>#N/A</v>
      </c>
      <c r="I466" s="160">
        <v>7.5</v>
      </c>
      <c r="J466" s="160">
        <v>7.5</v>
      </c>
      <c r="K466" s="160">
        <v>6.5</v>
      </c>
    </row>
    <row r="467" spans="5:11">
      <c r="E467" s="445">
        <v>44427</v>
      </c>
      <c r="F467" s="160"/>
      <c r="G467" s="160"/>
      <c r="H467" s="160" t="e">
        <v>#N/A</v>
      </c>
      <c r="I467" s="160">
        <v>7.5</v>
      </c>
      <c r="J467" s="160">
        <v>7.5</v>
      </c>
      <c r="K467" s="160">
        <v>6.5</v>
      </c>
    </row>
    <row r="468" spans="5:11">
      <c r="E468" s="445">
        <v>44428</v>
      </c>
      <c r="F468" s="160"/>
      <c r="G468" s="160"/>
      <c r="H468" s="160" t="e">
        <v>#N/A</v>
      </c>
      <c r="I468" s="160">
        <v>7.5</v>
      </c>
      <c r="J468" s="160">
        <v>7.5</v>
      </c>
      <c r="K468" s="160">
        <v>6.5</v>
      </c>
    </row>
  </sheetData>
  <mergeCells count="1">
    <mergeCell ref="C5:O5"/>
  </mergeCells>
  <conditionalFormatting sqref="A1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8">
    <tabColor rgb="FF2C5D98"/>
  </sheetPr>
  <dimension ref="A1:X122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</cols>
  <sheetData>
    <row r="1" spans="1:24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3" spans="1:24" ht="8.25" customHeight="1"/>
    <row r="5" spans="1:24" ht="16.5">
      <c r="D5" s="620" t="s">
        <v>219</v>
      </c>
      <c r="E5" s="620"/>
      <c r="F5" s="620"/>
      <c r="G5" s="620"/>
      <c r="H5" s="620"/>
      <c r="I5" s="620"/>
      <c r="J5" s="620"/>
      <c r="K5" s="620"/>
      <c r="L5" s="620"/>
      <c r="M5" s="620"/>
      <c r="N5" s="620"/>
      <c r="O5" s="620"/>
    </row>
    <row r="24" spans="3:3">
      <c r="C24" s="447" t="s">
        <v>220</v>
      </c>
    </row>
    <row r="25" spans="3:3">
      <c r="C25" s="447" t="s">
        <v>221</v>
      </c>
    </row>
    <row r="26" spans="3:3">
      <c r="C26" s="448" t="s">
        <v>210</v>
      </c>
    </row>
    <row r="40" spans="5:8" ht="42" customHeight="1">
      <c r="E40" s="405"/>
      <c r="F40" s="405" t="s">
        <v>247</v>
      </c>
      <c r="G40" s="405" t="s">
        <v>217</v>
      </c>
      <c r="H40" s="405" t="s">
        <v>218</v>
      </c>
    </row>
    <row r="41" spans="5:8">
      <c r="E41" s="408">
        <v>41944</v>
      </c>
      <c r="F41" s="409">
        <v>11.25</v>
      </c>
      <c r="G41" s="410">
        <v>5.5130677497411824</v>
      </c>
      <c r="H41" s="411">
        <v>6.5554342816816558</v>
      </c>
    </row>
    <row r="42" spans="5:8">
      <c r="E42" s="412">
        <v>41974</v>
      </c>
      <c r="F42" s="413">
        <v>11.75</v>
      </c>
      <c r="G42" s="414">
        <v>5.6572075201493277</v>
      </c>
      <c r="H42" s="415">
        <v>6.4076165963919749</v>
      </c>
    </row>
    <row r="43" spans="5:8">
      <c r="E43" s="412">
        <v>42005</v>
      </c>
      <c r="F43" s="413">
        <v>12.25</v>
      </c>
      <c r="G43" s="414">
        <v>5.5306293531672992</v>
      </c>
      <c r="H43" s="415">
        <v>7.1378130703005525</v>
      </c>
    </row>
    <row r="44" spans="5:8">
      <c r="E44" s="412">
        <v>42036</v>
      </c>
      <c r="F44" s="413">
        <v>12.25</v>
      </c>
      <c r="G44" s="414">
        <v>5.8643127994132556</v>
      </c>
      <c r="H44" s="415">
        <v>7.7017522988958262</v>
      </c>
    </row>
    <row r="45" spans="5:8">
      <c r="E45" s="412">
        <v>42064</v>
      </c>
      <c r="F45" s="413">
        <v>12.75</v>
      </c>
      <c r="G45" s="414">
        <v>6.3355414023578192</v>
      </c>
      <c r="H45" s="415">
        <v>8.1286320147059712</v>
      </c>
    </row>
    <row r="46" spans="5:8">
      <c r="E46" s="412">
        <v>42095</v>
      </c>
      <c r="F46" s="413">
        <v>12.75</v>
      </c>
      <c r="G46" s="414">
        <v>6.7065997873161365</v>
      </c>
      <c r="H46" s="415">
        <v>8.171595611413963</v>
      </c>
    </row>
    <row r="47" spans="5:8">
      <c r="E47" s="412">
        <v>42125</v>
      </c>
      <c r="F47" s="413">
        <v>13.25</v>
      </c>
      <c r="G47" s="414">
        <v>7.2407565575450406</v>
      </c>
      <c r="H47" s="415">
        <v>8.4730892085789691</v>
      </c>
    </row>
    <row r="48" spans="5:8">
      <c r="E48" s="412">
        <v>42156</v>
      </c>
      <c r="F48" s="413">
        <v>13.75</v>
      </c>
      <c r="G48" s="414">
        <v>7.4983410452311716</v>
      </c>
      <c r="H48" s="415">
        <v>8.8944488180545278</v>
      </c>
    </row>
    <row r="49" spans="5:8">
      <c r="E49" s="412">
        <v>42186</v>
      </c>
      <c r="F49" s="413">
        <v>13.75</v>
      </c>
      <c r="G49" s="414">
        <v>7.5442455111385414</v>
      </c>
      <c r="H49" s="415">
        <v>9.5586385368727491</v>
      </c>
    </row>
    <row r="50" spans="5:8">
      <c r="E50" s="412">
        <v>42217</v>
      </c>
      <c r="F50" s="413">
        <v>14.25</v>
      </c>
      <c r="G50" s="414">
        <v>8.0453959758152394</v>
      </c>
      <c r="H50" s="415">
        <v>9.5258529093804327</v>
      </c>
    </row>
    <row r="51" spans="5:8">
      <c r="E51" s="412">
        <v>42248</v>
      </c>
      <c r="F51" s="413">
        <v>14.25</v>
      </c>
      <c r="G51" s="414">
        <v>8.8792029327755557</v>
      </c>
      <c r="H51" s="415">
        <v>9.493181381218136</v>
      </c>
    </row>
    <row r="52" spans="5:8">
      <c r="E52" s="412">
        <v>42278</v>
      </c>
      <c r="F52" s="413">
        <v>14.25</v>
      </c>
      <c r="G52" s="414">
        <v>8.3738546066289814</v>
      </c>
      <c r="H52" s="415">
        <v>9.9293223148219312</v>
      </c>
    </row>
    <row r="53" spans="5:8">
      <c r="E53" s="412">
        <v>42309</v>
      </c>
      <c r="F53" s="413">
        <v>14.25</v>
      </c>
      <c r="G53" s="414">
        <v>7.8394900171988411</v>
      </c>
      <c r="H53" s="415">
        <v>10.476179952444099</v>
      </c>
    </row>
    <row r="54" spans="5:8">
      <c r="E54" s="412">
        <v>42339</v>
      </c>
      <c r="F54" s="413">
        <v>14.25</v>
      </c>
      <c r="G54" s="414">
        <v>8.0891985914895486</v>
      </c>
      <c r="H54" s="415">
        <v>10.673497995621716</v>
      </c>
    </row>
    <row r="55" spans="5:8">
      <c r="E55" s="412">
        <v>42370</v>
      </c>
      <c r="F55" s="413">
        <v>14.25</v>
      </c>
      <c r="G55" s="414">
        <v>7.6044570160864708</v>
      </c>
      <c r="H55" s="415">
        <v>10.706293382226534</v>
      </c>
    </row>
    <row r="56" spans="5:8">
      <c r="E56" s="412">
        <v>42401</v>
      </c>
      <c r="F56" s="413">
        <v>14.25</v>
      </c>
      <c r="G56" s="414">
        <v>6.9061238140673851</v>
      </c>
      <c r="H56" s="415">
        <v>10.356303124547054</v>
      </c>
    </row>
    <row r="57" spans="5:8">
      <c r="E57" s="412">
        <v>42430</v>
      </c>
      <c r="F57" s="413">
        <v>14.25</v>
      </c>
      <c r="G57" s="414">
        <v>6.6071616159772475</v>
      </c>
      <c r="H57" s="415">
        <v>9.3869277812698328</v>
      </c>
    </row>
    <row r="58" spans="5:8">
      <c r="E58" s="412">
        <v>42461</v>
      </c>
      <c r="F58" s="413">
        <v>14.25</v>
      </c>
      <c r="G58" s="414">
        <v>6.6529694963704173</v>
      </c>
      <c r="H58" s="415">
        <v>9.2783120253555467</v>
      </c>
    </row>
    <row r="59" spans="5:8">
      <c r="E59" s="412">
        <v>42491</v>
      </c>
      <c r="F59" s="413">
        <v>14.25</v>
      </c>
      <c r="G59" s="414">
        <v>6.6778515963197265</v>
      </c>
      <c r="H59" s="415">
        <v>9.3217022624114492</v>
      </c>
    </row>
    <row r="60" spans="5:8">
      <c r="E60" s="412">
        <v>42522</v>
      </c>
      <c r="F60" s="413">
        <v>14.25</v>
      </c>
      <c r="G60" s="414">
        <v>6.7065678284021288</v>
      </c>
      <c r="H60" s="415">
        <v>8.8444570099512845</v>
      </c>
    </row>
    <row r="61" spans="5:8">
      <c r="E61" s="412">
        <v>42552</v>
      </c>
      <c r="F61" s="413">
        <v>14.25</v>
      </c>
      <c r="G61" s="414">
        <v>7.0156125530507012</v>
      </c>
      <c r="H61" s="415">
        <v>8.736283230374724</v>
      </c>
    </row>
    <row r="62" spans="5:8">
      <c r="E62" s="412">
        <v>42583</v>
      </c>
      <c r="F62" s="413">
        <v>14.25</v>
      </c>
      <c r="G62" s="414">
        <v>7.2603772962768858</v>
      </c>
      <c r="H62" s="415">
        <v>8.9749779251530555</v>
      </c>
    </row>
    <row r="63" spans="5:8">
      <c r="E63" s="412">
        <v>42614</v>
      </c>
      <c r="F63" s="413">
        <v>14.25</v>
      </c>
      <c r="G63" s="414">
        <v>7.1759829121714489</v>
      </c>
      <c r="H63" s="415">
        <v>8.4763854261917118</v>
      </c>
    </row>
    <row r="64" spans="5:8">
      <c r="E64" s="412">
        <v>42644</v>
      </c>
      <c r="F64" s="413">
        <v>14</v>
      </c>
      <c r="G64" s="414">
        <v>7.0407225162313551</v>
      </c>
      <c r="H64" s="415">
        <v>7.8738583895058696</v>
      </c>
    </row>
    <row r="65" spans="5:8">
      <c r="E65" s="412">
        <v>42675</v>
      </c>
      <c r="F65" s="413">
        <v>14</v>
      </c>
      <c r="G65" s="414">
        <v>7.1514596713057728</v>
      </c>
      <c r="H65" s="415">
        <v>6.9874580087189173</v>
      </c>
    </row>
    <row r="66" spans="5:8">
      <c r="E66" s="412">
        <v>42705</v>
      </c>
      <c r="F66" s="413">
        <v>13.75</v>
      </c>
      <c r="G66" s="414">
        <v>6.7413502499334044</v>
      </c>
      <c r="H66" s="415">
        <v>6.288055054224472</v>
      </c>
    </row>
    <row r="67" spans="5:8">
      <c r="E67" s="412">
        <v>42736</v>
      </c>
      <c r="F67" s="413">
        <v>13</v>
      </c>
      <c r="G67" s="414">
        <v>6.0945394868742397</v>
      </c>
      <c r="H67" s="415">
        <v>5.3539544420169562</v>
      </c>
    </row>
    <row r="68" spans="5:8">
      <c r="E68" s="412">
        <v>42767</v>
      </c>
      <c r="F68" s="413">
        <v>12.25</v>
      </c>
      <c r="G68" s="414">
        <v>5.6383108642670265</v>
      </c>
      <c r="H68" s="415">
        <v>4.7587933515120397</v>
      </c>
    </row>
    <row r="69" spans="5:8">
      <c r="E69" s="412">
        <v>42795</v>
      </c>
      <c r="F69" s="413">
        <v>12.25</v>
      </c>
      <c r="G69" s="414">
        <v>5.1143469307095586</v>
      </c>
      <c r="H69" s="415">
        <v>4.5710348848857763</v>
      </c>
    </row>
    <row r="70" spans="5:8">
      <c r="E70" s="412">
        <v>42826</v>
      </c>
      <c r="F70" s="413">
        <v>11.25</v>
      </c>
      <c r="G70" s="414">
        <v>4.6994079569732605</v>
      </c>
      <c r="H70" s="415">
        <v>4.0825308952635169</v>
      </c>
    </row>
    <row r="71" spans="5:8">
      <c r="E71" s="412">
        <v>42856</v>
      </c>
      <c r="F71" s="413">
        <v>11.25</v>
      </c>
      <c r="G71" s="414">
        <v>4.3780891409907667</v>
      </c>
      <c r="H71" s="415">
        <v>3.5971291337952351</v>
      </c>
    </row>
    <row r="72" spans="5:8">
      <c r="E72" s="412">
        <v>42887</v>
      </c>
      <c r="F72" s="413">
        <v>10.25</v>
      </c>
      <c r="G72" s="414">
        <v>4.419468138484703</v>
      </c>
      <c r="H72" s="415">
        <v>2.9983614716367839</v>
      </c>
    </row>
    <row r="73" spans="5:8">
      <c r="E73" s="412">
        <v>42917</v>
      </c>
      <c r="F73" s="413">
        <v>9.25</v>
      </c>
      <c r="G73" s="414">
        <v>3.854086339929836</v>
      </c>
      <c r="H73" s="415">
        <v>2.7114579577881983</v>
      </c>
    </row>
    <row r="74" spans="5:8">
      <c r="E74" s="412">
        <v>42948</v>
      </c>
      <c r="F74" s="413">
        <v>9.25</v>
      </c>
      <c r="G74" s="414">
        <v>3.1556065882039519</v>
      </c>
      <c r="H74" s="415">
        <v>2.455804189474307</v>
      </c>
    </row>
    <row r="75" spans="5:8">
      <c r="E75" s="412">
        <v>42979</v>
      </c>
      <c r="F75" s="413">
        <v>8.25</v>
      </c>
      <c r="G75" s="414">
        <v>3.1840444502122125</v>
      </c>
      <c r="H75" s="415">
        <v>2.5377033135266771</v>
      </c>
    </row>
    <row r="76" spans="5:8">
      <c r="E76" s="412">
        <v>43009</v>
      </c>
      <c r="F76" s="413">
        <v>7.5</v>
      </c>
      <c r="G76" s="414">
        <v>2.9930144837309882</v>
      </c>
      <c r="H76" s="415">
        <v>2.7013381881543239</v>
      </c>
    </row>
    <row r="77" spans="5:8">
      <c r="E77" s="412">
        <v>43040</v>
      </c>
      <c r="F77" s="413">
        <v>7</v>
      </c>
      <c r="G77" s="414">
        <v>2.9105064899333115</v>
      </c>
      <c r="H77" s="415">
        <v>2.803854996088134</v>
      </c>
    </row>
    <row r="78" spans="5:8">
      <c r="E78" s="412">
        <v>43070</v>
      </c>
      <c r="F78" s="413">
        <v>7</v>
      </c>
      <c r="G78" s="414">
        <v>2.9334695451548782</v>
      </c>
      <c r="H78" s="415">
        <v>2.9473499083459131</v>
      </c>
    </row>
    <row r="79" spans="5:8">
      <c r="E79" s="412">
        <v>43101</v>
      </c>
      <c r="F79" s="413">
        <v>7</v>
      </c>
      <c r="G79" s="416">
        <v>2.8668591594481825</v>
      </c>
      <c r="H79" s="415">
        <v>2.8550480405260998</v>
      </c>
    </row>
    <row r="80" spans="5:8">
      <c r="E80" s="412">
        <v>43132</v>
      </c>
      <c r="F80" s="413">
        <v>6.75</v>
      </c>
      <c r="G80" s="417">
        <v>2.6959718311364327</v>
      </c>
      <c r="H80" s="415">
        <v>2.8447963662471238</v>
      </c>
    </row>
    <row r="81" spans="5:8">
      <c r="E81" s="412">
        <v>43160</v>
      </c>
      <c r="F81" s="413">
        <v>6.5</v>
      </c>
      <c r="G81" s="414">
        <v>2.4900443136877612</v>
      </c>
      <c r="H81" s="415">
        <v>2.680655045363352</v>
      </c>
    </row>
    <row r="82" spans="5:8">
      <c r="E82" s="412">
        <v>43191</v>
      </c>
      <c r="F82" s="413">
        <v>6.5</v>
      </c>
      <c r="G82" s="414">
        <v>2.2790056513734385</v>
      </c>
      <c r="H82" s="415">
        <v>2.7626847278442028</v>
      </c>
    </row>
    <row r="83" spans="5:8">
      <c r="E83" s="412">
        <v>43221</v>
      </c>
      <c r="F83" s="413">
        <v>6.5</v>
      </c>
      <c r="G83" s="414">
        <v>2.4526638033446062</v>
      </c>
      <c r="H83" s="415">
        <v>2.8548853222565356</v>
      </c>
    </row>
    <row r="84" spans="5:8">
      <c r="E84" s="412">
        <v>43252</v>
      </c>
      <c r="F84" s="413">
        <v>6.5</v>
      </c>
      <c r="G84" s="414">
        <v>3.1258653986299407</v>
      </c>
      <c r="H84" s="415">
        <v>4.3909560762924542</v>
      </c>
    </row>
    <row r="85" spans="5:8">
      <c r="E85" s="412">
        <v>43282</v>
      </c>
      <c r="F85" s="413">
        <v>6.5</v>
      </c>
      <c r="G85" s="414">
        <v>3.4779689536971148</v>
      </c>
      <c r="H85" s="415">
        <v>4.4846829921629876</v>
      </c>
    </row>
    <row r="86" spans="5:8">
      <c r="E86" s="412">
        <v>43313</v>
      </c>
      <c r="F86" s="413">
        <v>6.5</v>
      </c>
      <c r="G86" s="418">
        <v>3.9705882352941302</v>
      </c>
      <c r="H86" s="415">
        <v>4.1926806841701421</v>
      </c>
    </row>
    <row r="87" spans="5:8">
      <c r="E87" s="412">
        <v>43344</v>
      </c>
      <c r="F87" s="413">
        <v>6.5</v>
      </c>
      <c r="G87" s="418">
        <v>4.0143619661106271</v>
      </c>
      <c r="H87" s="415">
        <v>4.5255646480173368</v>
      </c>
    </row>
    <row r="88" spans="5:8">
      <c r="E88" s="412">
        <v>43374</v>
      </c>
      <c r="F88" s="413">
        <v>6.5</v>
      </c>
      <c r="G88" s="418">
        <v>3.1982300730334998</v>
      </c>
      <c r="H88" s="415">
        <v>4.5567911660360494</v>
      </c>
    </row>
    <row r="89" spans="5:8">
      <c r="E89" s="412">
        <v>43405</v>
      </c>
      <c r="F89" s="413">
        <v>6.5</v>
      </c>
      <c r="G89" s="418">
        <v>3.1439846458682865</v>
      </c>
      <c r="H89" s="415">
        <v>4.0458934030587841</v>
      </c>
    </row>
    <row r="90" spans="5:8">
      <c r="E90" s="412">
        <v>43435</v>
      </c>
      <c r="F90" s="413">
        <v>6.5</v>
      </c>
      <c r="G90" s="418">
        <v>2.9308606357675728</v>
      </c>
      <c r="H90" s="415">
        <v>3.7454821218273509</v>
      </c>
    </row>
    <row r="91" spans="5:8">
      <c r="E91" s="412">
        <v>43466</v>
      </c>
      <c r="F91" s="413">
        <v>6.5</v>
      </c>
      <c r="G91" s="418">
        <v>2.5501020948347559</v>
      </c>
      <c r="H91" s="419">
        <v>3.78</v>
      </c>
    </row>
    <row r="92" spans="5:8">
      <c r="E92" s="412">
        <v>43497</v>
      </c>
      <c r="F92" s="413">
        <v>6.5</v>
      </c>
      <c r="G92" s="418">
        <v>2.4019697421445869</v>
      </c>
      <c r="H92" s="419">
        <v>3.89</v>
      </c>
    </row>
    <row r="93" spans="5:8">
      <c r="E93" s="412">
        <v>43525</v>
      </c>
      <c r="F93" s="413">
        <v>6.5</v>
      </c>
      <c r="G93" s="414">
        <v>2.3884826556688381</v>
      </c>
      <c r="H93" s="419">
        <v>4.58</v>
      </c>
    </row>
    <row r="94" spans="5:8">
      <c r="E94" s="412">
        <v>43556</v>
      </c>
      <c r="F94" s="413">
        <v>6.5</v>
      </c>
      <c r="G94" s="418">
        <v>2.6098602466667131</v>
      </c>
      <c r="H94" s="419">
        <v>4.9400000000000004</v>
      </c>
    </row>
    <row r="95" spans="5:8">
      <c r="E95" s="412">
        <v>43586</v>
      </c>
      <c r="F95" s="413">
        <v>6.5</v>
      </c>
      <c r="G95" s="420">
        <v>2.7396118481083818</v>
      </c>
      <c r="H95" s="419">
        <v>4.66</v>
      </c>
    </row>
    <row r="96" spans="5:8">
      <c r="E96" s="412">
        <v>43617</v>
      </c>
      <c r="F96" s="413">
        <v>6.5</v>
      </c>
      <c r="G96" s="418">
        <v>2.3894763599389819</v>
      </c>
      <c r="H96" s="419">
        <v>3.37</v>
      </c>
    </row>
    <row r="97" spans="5:8">
      <c r="E97" s="412">
        <v>43647</v>
      </c>
      <c r="F97" s="413">
        <v>6</v>
      </c>
      <c r="G97" s="418">
        <v>1.8519883836773232</v>
      </c>
      <c r="H97" s="419">
        <v>3.22</v>
      </c>
    </row>
    <row r="98" spans="5:8">
      <c r="E98" s="412">
        <v>43678</v>
      </c>
      <c r="F98" s="413">
        <v>5.5</v>
      </c>
      <c r="G98" s="414">
        <v>1.6883823361673507</v>
      </c>
      <c r="H98" s="419">
        <v>3.43</v>
      </c>
    </row>
    <row r="99" spans="5:8">
      <c r="E99" s="412">
        <v>43709</v>
      </c>
      <c r="F99" s="413">
        <v>5.5</v>
      </c>
      <c r="G99" s="418">
        <v>1.632447266515328</v>
      </c>
      <c r="H99" s="419">
        <v>2.89</v>
      </c>
    </row>
    <row r="100" spans="5:8">
      <c r="E100" s="412">
        <v>43739</v>
      </c>
      <c r="F100" s="413">
        <v>5</v>
      </c>
      <c r="G100" s="418">
        <v>1.1250925240562424</v>
      </c>
      <c r="H100" s="415">
        <v>2.6</v>
      </c>
    </row>
    <row r="101" spans="5:8">
      <c r="E101" s="412">
        <v>43770</v>
      </c>
      <c r="F101" s="413">
        <v>5</v>
      </c>
      <c r="G101" s="418">
        <v>0.89316118317893256</v>
      </c>
      <c r="H101" s="421">
        <v>3.27</v>
      </c>
    </row>
    <row r="102" spans="5:8">
      <c r="E102" s="412">
        <v>43800</v>
      </c>
      <c r="F102" s="413">
        <v>4.5</v>
      </c>
      <c r="G102" s="418">
        <v>0.57661911338311711</v>
      </c>
      <c r="H102" s="421">
        <v>4.3099999999999996</v>
      </c>
    </row>
    <row r="103" spans="5:8">
      <c r="E103" s="412">
        <v>43831</v>
      </c>
      <c r="F103" s="422">
        <v>4.25</v>
      </c>
      <c r="G103" s="418">
        <v>0.71001196649380915</v>
      </c>
      <c r="H103" s="423">
        <v>4.1900000000000004</v>
      </c>
    </row>
    <row r="104" spans="5:8">
      <c r="E104" s="412">
        <v>43862</v>
      </c>
      <c r="F104" s="424">
        <v>4</v>
      </c>
      <c r="G104" s="418">
        <v>0.8417410738269524</v>
      </c>
      <c r="H104" s="415">
        <v>4.01</v>
      </c>
    </row>
    <row r="105" spans="5:8">
      <c r="E105" s="412">
        <v>43891</v>
      </c>
      <c r="F105" s="424">
        <v>3.75</v>
      </c>
      <c r="G105" s="418">
        <v>0.55232494253026232</v>
      </c>
      <c r="H105" s="415">
        <v>3.3</v>
      </c>
    </row>
    <row r="106" spans="5:8">
      <c r="E106" s="412">
        <v>43922</v>
      </c>
      <c r="F106" s="424">
        <v>3.75</v>
      </c>
      <c r="G106" s="418">
        <v>0.3067505542805975</v>
      </c>
      <c r="H106" s="415">
        <v>2.4</v>
      </c>
    </row>
    <row r="107" spans="5:8">
      <c r="E107" s="412">
        <v>43952</v>
      </c>
      <c r="F107" s="413">
        <v>3</v>
      </c>
      <c r="G107" s="418">
        <v>4.2316345114386422E-2</v>
      </c>
      <c r="H107" s="415">
        <v>1.88</v>
      </c>
    </row>
    <row r="108" spans="5:8">
      <c r="E108" s="412">
        <v>43983</v>
      </c>
      <c r="F108" s="413">
        <v>2.25</v>
      </c>
      <c r="G108" s="420">
        <v>-0.56840246315439913</v>
      </c>
      <c r="H108" s="415">
        <v>2.13</v>
      </c>
    </row>
    <row r="109" spans="5:8">
      <c r="E109" s="412">
        <v>44013</v>
      </c>
      <c r="F109" s="413">
        <v>2.25</v>
      </c>
      <c r="G109" s="418">
        <v>-0.80943697383438007</v>
      </c>
      <c r="H109" s="419">
        <v>2.31</v>
      </c>
    </row>
    <row r="110" spans="5:8">
      <c r="E110" s="412">
        <v>44044</v>
      </c>
      <c r="F110" s="413">
        <v>2</v>
      </c>
      <c r="G110" s="418">
        <v>-0.60699079574506243</v>
      </c>
      <c r="H110" s="419">
        <v>2.44</v>
      </c>
    </row>
    <row r="111" spans="5:8">
      <c r="E111" s="412">
        <v>44075</v>
      </c>
      <c r="F111" s="413">
        <v>2</v>
      </c>
      <c r="G111" s="418">
        <v>-0.57826676881327899</v>
      </c>
      <c r="H111" s="415">
        <v>3.14</v>
      </c>
    </row>
    <row r="112" spans="5:8">
      <c r="E112" s="412">
        <v>44105</v>
      </c>
      <c r="F112" s="413">
        <v>2</v>
      </c>
      <c r="G112" s="425">
        <v>-0.52877453054017565</v>
      </c>
      <c r="H112" s="415">
        <v>3.92</v>
      </c>
    </row>
    <row r="113" spans="5:8">
      <c r="E113" s="412">
        <v>44136</v>
      </c>
      <c r="F113" s="413">
        <v>2</v>
      </c>
      <c r="G113" s="425">
        <v>-0.67377526055211945</v>
      </c>
      <c r="H113" s="415">
        <v>4.3099999999999996</v>
      </c>
    </row>
    <row r="114" spans="5:8">
      <c r="E114" s="412">
        <v>44166</v>
      </c>
      <c r="F114" s="413">
        <v>2</v>
      </c>
      <c r="G114" s="425">
        <v>-1.2163677863947981</v>
      </c>
      <c r="H114" s="415">
        <v>4.5199999999999996</v>
      </c>
    </row>
    <row r="115" spans="5:8">
      <c r="E115" s="412">
        <v>44197</v>
      </c>
      <c r="F115" s="413">
        <v>2</v>
      </c>
      <c r="G115" s="425">
        <v>-0.34978707067546111</v>
      </c>
      <c r="H115" s="415">
        <v>4.5599999999999996</v>
      </c>
    </row>
    <row r="116" spans="5:8">
      <c r="E116" s="412">
        <v>44228</v>
      </c>
      <c r="F116" s="413">
        <v>2</v>
      </c>
      <c r="G116" s="425">
        <v>-0.1102807340628118</v>
      </c>
      <c r="H116" s="415">
        <v>5.2</v>
      </c>
    </row>
    <row r="117" spans="5:8">
      <c r="E117" s="412">
        <v>44256</v>
      </c>
      <c r="F117" s="413">
        <v>2.75</v>
      </c>
      <c r="G117" s="425">
        <v>0.44581232510519442</v>
      </c>
      <c r="H117" s="415">
        <v>6.1</v>
      </c>
    </row>
    <row r="118" spans="5:8">
      <c r="E118" s="412">
        <v>44287</v>
      </c>
      <c r="F118" s="413">
        <v>2.75</v>
      </c>
      <c r="G118" s="425">
        <v>1.0623736270069628</v>
      </c>
      <c r="H118" s="415">
        <v>6.76</v>
      </c>
    </row>
    <row r="119" spans="5:8">
      <c r="E119" s="412">
        <v>44317</v>
      </c>
      <c r="F119" s="413">
        <v>3.5</v>
      </c>
      <c r="G119" s="425">
        <v>1.3533456697050639</v>
      </c>
      <c r="H119" s="415">
        <v>8.06</v>
      </c>
    </row>
    <row r="120" spans="5:8">
      <c r="E120" s="412">
        <v>44348</v>
      </c>
      <c r="F120" s="413">
        <v>4.25</v>
      </c>
      <c r="G120" s="425">
        <v>1.8128417605771858</v>
      </c>
      <c r="H120" s="415">
        <v>8.35</v>
      </c>
    </row>
    <row r="121" spans="5:8">
      <c r="E121" s="412">
        <v>44378</v>
      </c>
      <c r="F121" s="413">
        <v>4.25</v>
      </c>
      <c r="G121" s="425">
        <v>2.2468291069267678</v>
      </c>
      <c r="H121" s="415">
        <v>8.99</v>
      </c>
    </row>
    <row r="122" spans="5:8">
      <c r="E122" s="426">
        <v>44409</v>
      </c>
      <c r="F122" s="427">
        <v>5.25</v>
      </c>
      <c r="G122" s="428">
        <v>2.8650285070336565</v>
      </c>
      <c r="H122" s="541"/>
    </row>
  </sheetData>
  <mergeCells count="1">
    <mergeCell ref="D5:O5"/>
  </mergeCells>
  <conditionalFormatting sqref="E40:H40">
    <cfRule type="containsErrors" dxfId="61" priority="3">
      <formula>ISERROR(E40)</formula>
    </cfRule>
  </conditionalFormatting>
  <conditionalFormatting sqref="E40:H40">
    <cfRule type="containsErrors" dxfId="60" priority="2">
      <formula>ISERROR(E40)</formula>
    </cfRule>
  </conditionalFormatting>
  <conditionalFormatting sqref="A1">
    <cfRule type="containsErrors" dxfId="5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X1390"/>
  <sheetViews>
    <sheetView showGridLines="0" zoomScaleNormal="100" workbookViewId="0">
      <selection activeCell="I13" sqref="I13:M13"/>
    </sheetView>
  </sheetViews>
  <sheetFormatPr defaultRowHeight="15"/>
  <cols>
    <col min="1" max="1" width="3.7109375" style="20" customWidth="1"/>
    <col min="2" max="2" width="26.28515625" style="22" bestFit="1" customWidth="1"/>
    <col min="3" max="3" width="15.7109375" style="22" customWidth="1"/>
    <col min="4" max="4" width="13.7109375" style="22" customWidth="1"/>
    <col min="5" max="5" width="9.140625" style="22" customWidth="1"/>
    <col min="6" max="6" width="15.5703125" style="22" customWidth="1"/>
    <col min="7" max="7" width="13.7109375" style="22" customWidth="1"/>
    <col min="8" max="8" width="9.7109375" style="22" customWidth="1"/>
    <col min="9" max="9" width="16.42578125" style="22" customWidth="1"/>
    <col min="10" max="10" width="14" style="22" customWidth="1"/>
    <col min="11" max="11" width="13" style="22" customWidth="1"/>
    <col min="12" max="12" width="9.140625" style="33"/>
    <col min="13" max="13" width="14.28515625" style="33" customWidth="1"/>
    <col min="14" max="23" width="9.140625" style="33"/>
    <col min="24" max="16384" width="9.140625" style="20"/>
  </cols>
  <sheetData>
    <row r="1" spans="1:24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2" spans="1:24" ht="15" customHeight="1"/>
    <row r="3" spans="1:24" ht="36" customHeight="1">
      <c r="B3" s="653" t="s">
        <v>222</v>
      </c>
      <c r="C3" s="653"/>
      <c r="D3" s="653"/>
      <c r="E3" s="653"/>
      <c r="F3" s="653"/>
      <c r="G3" s="653"/>
      <c r="H3" s="653"/>
      <c r="I3" s="653"/>
      <c r="J3" s="653"/>
      <c r="K3" s="653"/>
      <c r="L3" s="68"/>
    </row>
    <row r="4" spans="1:24" ht="28.5" customHeight="1">
      <c r="B4" s="654" t="s">
        <v>41</v>
      </c>
      <c r="C4" s="656" t="s">
        <v>396</v>
      </c>
      <c r="D4" s="656"/>
      <c r="E4" s="657"/>
      <c r="F4" s="656" t="s">
        <v>286</v>
      </c>
      <c r="G4" s="656"/>
      <c r="H4" s="657"/>
      <c r="I4" s="656" t="s">
        <v>397</v>
      </c>
      <c r="J4" s="656"/>
      <c r="K4" s="656"/>
    </row>
    <row r="5" spans="1:24" ht="33.75" customHeight="1">
      <c r="B5" s="655"/>
      <c r="C5" s="366" t="s">
        <v>42</v>
      </c>
      <c r="D5" s="370" t="s">
        <v>43</v>
      </c>
      <c r="E5" s="370" t="s">
        <v>44</v>
      </c>
      <c r="F5" s="370" t="s">
        <v>42</v>
      </c>
      <c r="G5" s="370" t="s">
        <v>43</v>
      </c>
      <c r="H5" s="370" t="s">
        <v>44</v>
      </c>
      <c r="I5" s="370" t="s">
        <v>42</v>
      </c>
      <c r="J5" s="370" t="s">
        <v>43</v>
      </c>
      <c r="K5" s="232" t="s">
        <v>44</v>
      </c>
      <c r="M5" s="158"/>
      <c r="N5" s="158"/>
      <c r="O5" s="158"/>
      <c r="P5" s="158"/>
      <c r="Q5" s="158"/>
      <c r="R5" s="158"/>
      <c r="S5" s="158"/>
      <c r="T5" s="158"/>
      <c r="U5" s="158"/>
      <c r="V5" s="158"/>
    </row>
    <row r="6" spans="1:24" ht="15.75" thickBot="1">
      <c r="B6" s="652" t="s">
        <v>6</v>
      </c>
      <c r="C6" s="652"/>
      <c r="D6" s="652"/>
      <c r="E6" s="652"/>
      <c r="F6" s="652"/>
      <c r="G6" s="652"/>
      <c r="H6" s="652"/>
      <c r="I6" s="652"/>
      <c r="J6" s="652"/>
      <c r="K6" s="652"/>
      <c r="L6" s="155"/>
      <c r="M6" s="156"/>
      <c r="N6" s="156"/>
      <c r="O6" s="156"/>
      <c r="P6" s="156"/>
      <c r="Q6" s="156"/>
      <c r="R6" s="156"/>
      <c r="S6" s="156"/>
      <c r="T6" s="156"/>
      <c r="U6" s="156"/>
      <c r="V6" s="156"/>
    </row>
    <row r="7" spans="1:24">
      <c r="B7" s="379" t="s">
        <v>45</v>
      </c>
      <c r="C7" s="543">
        <v>0.73793865318550711</v>
      </c>
      <c r="D7" s="543">
        <v>9.768024561820134</v>
      </c>
      <c r="E7" s="543">
        <v>3623.864</v>
      </c>
      <c r="F7" s="543">
        <v>1.1803085660015447</v>
      </c>
      <c r="G7" s="543">
        <v>16.091960732968282</v>
      </c>
      <c r="H7" s="543">
        <v>4176.1970000000001</v>
      </c>
      <c r="I7" s="543">
        <v>0.90297464415591588</v>
      </c>
      <c r="J7" s="543">
        <v>16.282150765039752</v>
      </c>
      <c r="K7" s="543">
        <v>4213.9070000000002</v>
      </c>
      <c r="L7" s="153"/>
      <c r="M7" s="265"/>
      <c r="N7" s="154"/>
      <c r="O7" s="154"/>
      <c r="P7" s="154"/>
      <c r="Q7" s="154"/>
      <c r="R7" s="154"/>
      <c r="S7" s="154"/>
      <c r="T7" s="154"/>
      <c r="U7" s="154"/>
      <c r="V7" s="154"/>
    </row>
    <row r="8" spans="1:24">
      <c r="B8" s="380" t="s">
        <v>46</v>
      </c>
      <c r="C8" s="544">
        <v>0.84063864070630201</v>
      </c>
      <c r="D8" s="544">
        <v>11.533734635804608</v>
      </c>
      <c r="E8" s="544">
        <v>1582.7149999999999</v>
      </c>
      <c r="F8" s="544">
        <v>0.52879763653724088</v>
      </c>
      <c r="G8" s="544">
        <v>15.57749147669894</v>
      </c>
      <c r="H8" s="544">
        <v>1814.0129999999999</v>
      </c>
      <c r="I8" s="544">
        <v>0.12149857801461061</v>
      </c>
      <c r="J8" s="544">
        <v>14.753256271659787</v>
      </c>
      <c r="K8" s="544">
        <v>1816.2170000000001</v>
      </c>
      <c r="L8" s="153"/>
      <c r="M8" s="263"/>
      <c r="N8" s="154"/>
      <c r="O8" s="154"/>
      <c r="P8" s="154"/>
      <c r="Q8" s="154"/>
      <c r="R8" s="154"/>
      <c r="S8" s="154"/>
      <c r="T8" s="154"/>
      <c r="U8" s="154"/>
      <c r="V8" s="154"/>
    </row>
    <row r="9" spans="1:24">
      <c r="B9" s="381" t="s">
        <v>285</v>
      </c>
      <c r="C9" s="545">
        <v>0.59819482007463876</v>
      </c>
      <c r="D9" s="545">
        <v>7.0998665488932033</v>
      </c>
      <c r="E9" s="545">
        <v>560.20000000000005</v>
      </c>
      <c r="F9" s="545">
        <v>0.79868176147621739</v>
      </c>
      <c r="G9" s="545">
        <v>35.670621109758258</v>
      </c>
      <c r="H9" s="545">
        <v>755.5</v>
      </c>
      <c r="I9" s="545">
        <v>1.1194341013751625</v>
      </c>
      <c r="J9" s="545">
        <v>36.373584589046601</v>
      </c>
      <c r="K9" s="545">
        <v>763.9</v>
      </c>
      <c r="L9" s="155"/>
      <c r="M9" s="263"/>
      <c r="N9" s="156"/>
      <c r="O9" s="156"/>
      <c r="P9" s="156"/>
      <c r="Q9" s="156"/>
      <c r="R9" s="156"/>
      <c r="S9" s="156"/>
      <c r="T9" s="156"/>
      <c r="U9" s="156"/>
      <c r="V9" s="156"/>
    </row>
    <row r="10" spans="1:24">
      <c r="B10" s="382" t="s">
        <v>177</v>
      </c>
      <c r="C10" s="544">
        <v>0.97395127182453223</v>
      </c>
      <c r="D10" s="544">
        <v>14.121972125248888</v>
      </c>
      <c r="E10" s="544">
        <v>1022.5</v>
      </c>
      <c r="F10" s="544">
        <v>0.33706608428927609</v>
      </c>
      <c r="G10" s="544">
        <v>4.5288783513828292</v>
      </c>
      <c r="H10" s="544">
        <v>1058.5</v>
      </c>
      <c r="I10" s="544">
        <v>-0.59071817651070546</v>
      </c>
      <c r="J10" s="544">
        <v>2.9091225592689653</v>
      </c>
      <c r="K10" s="544">
        <v>1052.3</v>
      </c>
      <c r="L10" s="153"/>
      <c r="M10" s="265"/>
      <c r="N10" s="154"/>
      <c r="O10" s="154"/>
      <c r="P10" s="154"/>
      <c r="Q10" s="154"/>
      <c r="R10" s="154"/>
      <c r="S10" s="154"/>
      <c r="T10" s="154"/>
      <c r="U10" s="154"/>
      <c r="V10" s="154"/>
    </row>
    <row r="11" spans="1:24" ht="15.75" thickBot="1">
      <c r="B11" s="383" t="s">
        <v>47</v>
      </c>
      <c r="C11" s="545">
        <v>0.65844855278905434</v>
      </c>
      <c r="D11" s="545">
        <v>8.436901342904406</v>
      </c>
      <c r="E11" s="545">
        <v>2041.1489999999999</v>
      </c>
      <c r="F11" s="545">
        <v>1.6864334145928805</v>
      </c>
      <c r="G11" s="545">
        <v>16.490210805124967</v>
      </c>
      <c r="H11" s="545">
        <v>2362.1849999999999</v>
      </c>
      <c r="I11" s="545">
        <v>1.5030575505305515</v>
      </c>
      <c r="J11" s="545">
        <v>17.467661596483168</v>
      </c>
      <c r="K11" s="545">
        <v>2397.69</v>
      </c>
      <c r="L11" s="153"/>
      <c r="M11" s="263"/>
      <c r="N11" s="154"/>
      <c r="O11" s="154"/>
      <c r="P11" s="154"/>
      <c r="Q11" s="154"/>
      <c r="R11" s="154"/>
      <c r="S11" s="154"/>
      <c r="T11" s="154"/>
      <c r="U11" s="154"/>
      <c r="V11" s="154"/>
    </row>
    <row r="12" spans="1:24">
      <c r="B12" s="384" t="s">
        <v>48</v>
      </c>
      <c r="C12" s="547">
        <v>0.64704506738053857</v>
      </c>
      <c r="D12" s="547">
        <v>15.101850231183779</v>
      </c>
      <c r="E12" s="547">
        <v>2117.4850000000001</v>
      </c>
      <c r="F12" s="547">
        <v>1.7525890187721098</v>
      </c>
      <c r="G12" s="547">
        <v>15.956218509249673</v>
      </c>
      <c r="H12" s="547">
        <v>2438.8609999999999</v>
      </c>
      <c r="I12" s="547">
        <v>1.3323022509277871</v>
      </c>
      <c r="J12" s="547">
        <v>16.711759469370488</v>
      </c>
      <c r="K12" s="547">
        <v>2471.3539999999998</v>
      </c>
      <c r="L12" s="155"/>
      <c r="M12" s="263"/>
      <c r="N12" s="156"/>
      <c r="O12" s="156"/>
      <c r="P12" s="156"/>
      <c r="Q12" s="156"/>
      <c r="R12" s="156"/>
      <c r="S12" s="156"/>
      <c r="T12" s="156"/>
      <c r="U12" s="156"/>
      <c r="V12" s="156"/>
    </row>
    <row r="13" spans="1:24">
      <c r="B13" s="385" t="s">
        <v>46</v>
      </c>
      <c r="C13" s="545">
        <v>0.67663122502718698</v>
      </c>
      <c r="D13" s="545">
        <v>22.862695481278635</v>
      </c>
      <c r="E13" s="545">
        <v>1010.886</v>
      </c>
      <c r="F13" s="545">
        <v>1.2894924844766806</v>
      </c>
      <c r="G13" s="545">
        <v>13.527047322356911</v>
      </c>
      <c r="H13" s="545">
        <v>1139.9159999999999</v>
      </c>
      <c r="I13" s="545">
        <v>0.99638920762582051</v>
      </c>
      <c r="J13" s="545">
        <v>13.887619375478533</v>
      </c>
      <c r="K13" s="545">
        <v>1151.2739999999999</v>
      </c>
      <c r="L13" s="153"/>
      <c r="M13" s="265"/>
      <c r="N13" s="154"/>
      <c r="O13" s="154"/>
      <c r="P13" s="154"/>
      <c r="Q13" s="154"/>
      <c r="R13" s="154"/>
      <c r="S13" s="154"/>
      <c r="T13" s="154"/>
      <c r="U13" s="154"/>
      <c r="V13" s="154"/>
    </row>
    <row r="14" spans="1:24" ht="15.75" thickBot="1">
      <c r="B14" s="385" t="s">
        <v>47</v>
      </c>
      <c r="C14" s="548">
        <v>0.61994217025223075</v>
      </c>
      <c r="D14" s="548">
        <v>8.8223348756250672</v>
      </c>
      <c r="E14" s="548">
        <v>1106.598</v>
      </c>
      <c r="F14" s="548">
        <v>2.1624916433992598</v>
      </c>
      <c r="G14" s="548">
        <v>18.109530997108511</v>
      </c>
      <c r="H14" s="548">
        <v>1298.9449999999999</v>
      </c>
      <c r="I14" s="548">
        <v>1.6270126910685221</v>
      </c>
      <c r="J14" s="548">
        <v>19.291648819173719</v>
      </c>
      <c r="K14" s="548">
        <v>1320.079</v>
      </c>
      <c r="L14" s="153"/>
      <c r="M14" s="263"/>
      <c r="N14" s="154"/>
      <c r="O14" s="154"/>
      <c r="P14" s="154"/>
      <c r="Q14" s="154"/>
      <c r="R14" s="154"/>
      <c r="S14" s="154"/>
      <c r="T14" s="154"/>
      <c r="U14" s="154"/>
      <c r="V14" s="154"/>
    </row>
    <row r="15" spans="1:24">
      <c r="B15" s="386" t="s">
        <v>38</v>
      </c>
      <c r="C15" s="550">
        <v>0.86598377176007657</v>
      </c>
      <c r="D15" s="550">
        <v>3.055095291717572</v>
      </c>
      <c r="E15" s="550">
        <v>1506.3789999999999</v>
      </c>
      <c r="F15" s="550">
        <v>0.38777898158179919</v>
      </c>
      <c r="G15" s="550">
        <v>16.330687550805326</v>
      </c>
      <c r="H15" s="550">
        <v>1737.336</v>
      </c>
      <c r="I15" s="550">
        <v>0.30028733647377931</v>
      </c>
      <c r="J15" s="550">
        <v>15.678258924214969</v>
      </c>
      <c r="K15" s="550">
        <v>1742.5530000000001</v>
      </c>
      <c r="M15" s="263"/>
      <c r="N15" s="158"/>
      <c r="O15" s="158"/>
      <c r="P15" s="158"/>
      <c r="Q15" s="158"/>
      <c r="R15" s="158"/>
      <c r="S15" s="158"/>
      <c r="T15" s="158"/>
      <c r="U15" s="158"/>
      <c r="V15" s="158"/>
    </row>
    <row r="16" spans="1:24">
      <c r="B16" s="385" t="s">
        <v>46</v>
      </c>
      <c r="C16" s="545">
        <v>1.1318839323770054</v>
      </c>
      <c r="D16" s="545">
        <v>-4.0988211696398862</v>
      </c>
      <c r="E16" s="545">
        <v>571.82899999999995</v>
      </c>
      <c r="F16" s="545">
        <v>-0.73203380520626149</v>
      </c>
      <c r="G16" s="545">
        <v>19.218504887439455</v>
      </c>
      <c r="H16" s="545">
        <v>674.096</v>
      </c>
      <c r="I16" s="545">
        <v>-1.3578184709596288</v>
      </c>
      <c r="J16" s="545">
        <v>16.283539309828647</v>
      </c>
      <c r="K16" s="545">
        <v>664.94299999999998</v>
      </c>
      <c r="M16" s="155"/>
      <c r="N16" s="157"/>
      <c r="O16" s="157"/>
      <c r="P16" s="157"/>
      <c r="Q16" s="157"/>
      <c r="R16" s="157"/>
      <c r="S16" s="157"/>
      <c r="T16" s="157"/>
      <c r="U16" s="157"/>
      <c r="V16" s="157"/>
    </row>
    <row r="17" spans="1:23" ht="15.75" thickBot="1">
      <c r="B17" s="383" t="s">
        <v>47</v>
      </c>
      <c r="C17" s="548">
        <v>0.70397417288690844</v>
      </c>
      <c r="D17" s="548">
        <v>7.9839113158080206</v>
      </c>
      <c r="E17" s="548">
        <v>934.55</v>
      </c>
      <c r="F17" s="548">
        <v>1.1108268770463703</v>
      </c>
      <c r="G17" s="548">
        <v>14.571177036627555</v>
      </c>
      <c r="H17" s="548">
        <v>1063.24</v>
      </c>
      <c r="I17" s="548">
        <v>1.3515292878371667</v>
      </c>
      <c r="J17" s="548">
        <v>15.30790219891926</v>
      </c>
      <c r="K17" s="548">
        <v>1077.6099999999999</v>
      </c>
      <c r="M17" s="266"/>
      <c r="N17" s="152"/>
      <c r="O17" s="152"/>
      <c r="P17" s="152"/>
      <c r="Q17" s="152"/>
      <c r="R17" s="152"/>
      <c r="S17" s="152"/>
      <c r="T17" s="152"/>
      <c r="U17" s="152"/>
      <c r="V17" s="152"/>
    </row>
    <row r="18" spans="1:23" ht="15.75" thickBot="1">
      <c r="B18" s="651" t="s">
        <v>8</v>
      </c>
      <c r="C18" s="651"/>
      <c r="D18" s="651"/>
      <c r="E18" s="651"/>
      <c r="F18" s="651"/>
      <c r="G18" s="651"/>
      <c r="H18" s="651"/>
      <c r="I18" s="651"/>
      <c r="J18" s="651"/>
      <c r="K18" s="651"/>
      <c r="M18" s="264"/>
      <c r="N18" s="152"/>
      <c r="O18" s="152"/>
      <c r="P18" s="152"/>
      <c r="Q18" s="152"/>
      <c r="R18" s="152"/>
      <c r="S18" s="152"/>
      <c r="T18" s="152"/>
      <c r="U18" s="152"/>
      <c r="V18" s="152"/>
    </row>
    <row r="19" spans="1:23">
      <c r="B19" s="384" t="s">
        <v>45</v>
      </c>
      <c r="C19" s="549">
        <v>-0.75519541370376497</v>
      </c>
      <c r="D19" s="549">
        <v>7.0498463977802004</v>
      </c>
      <c r="E19" s="549">
        <v>54.012</v>
      </c>
      <c r="F19" s="549">
        <v>3.4510168576399303</v>
      </c>
      <c r="G19" s="549">
        <v>26.742369953879791</v>
      </c>
      <c r="H19" s="549">
        <v>68.977000000000004</v>
      </c>
      <c r="I19" s="549">
        <v>-2.9009669889963319</v>
      </c>
      <c r="J19" s="549">
        <v>24.002073613271126</v>
      </c>
      <c r="K19" s="549">
        <v>66.975999999999999</v>
      </c>
      <c r="M19" s="264"/>
    </row>
    <row r="20" spans="1:23">
      <c r="B20" s="385" t="s">
        <v>46</v>
      </c>
      <c r="C20" s="542">
        <v>-2.7213227695487427</v>
      </c>
      <c r="D20" s="542">
        <v>11.747539199683436</v>
      </c>
      <c r="E20" s="542">
        <v>22.591999999999999</v>
      </c>
      <c r="F20" s="542">
        <v>5.3279208423189139</v>
      </c>
      <c r="G20" s="542">
        <v>43.007233895969691</v>
      </c>
      <c r="H20" s="542">
        <v>33.212000000000003</v>
      </c>
      <c r="I20" s="542">
        <v>-7.7652655666626522</v>
      </c>
      <c r="J20" s="542">
        <v>35.59224504249292</v>
      </c>
      <c r="K20" s="542">
        <v>30.632999999999999</v>
      </c>
    </row>
    <row r="21" spans="1:23" s="30" customFormat="1" ht="15.75" thickBot="1">
      <c r="A21" s="20"/>
      <c r="B21" s="383" t="s">
        <v>47</v>
      </c>
      <c r="C21" s="546">
        <v>-0.70835603705246963</v>
      </c>
      <c r="D21" s="546">
        <v>3.9089886897281567</v>
      </c>
      <c r="E21" s="546">
        <v>31.42</v>
      </c>
      <c r="F21" s="546">
        <v>1.7670157068062828</v>
      </c>
      <c r="G21" s="546">
        <v>14.635084457835188</v>
      </c>
      <c r="H21" s="546">
        <v>35.765000000000001</v>
      </c>
      <c r="I21" s="546">
        <v>1.6161051307143854</v>
      </c>
      <c r="J21" s="546">
        <v>15.668364099299808</v>
      </c>
      <c r="K21" s="546">
        <v>36.343000000000004</v>
      </c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</row>
    <row r="22" spans="1:23" s="30" customFormat="1">
      <c r="B22" s="265"/>
      <c r="C22" s="265"/>
      <c r="D22" s="265"/>
      <c r="E22" s="265"/>
      <c r="F22" s="265"/>
      <c r="G22" s="265"/>
      <c r="H22" s="265"/>
      <c r="I22" s="265"/>
      <c r="J22" s="265"/>
      <c r="K22" s="265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</row>
    <row r="23" spans="1:23">
      <c r="A23" s="30"/>
      <c r="B23" s="251" t="s">
        <v>248</v>
      </c>
      <c r="C23" s="378"/>
      <c r="D23" s="378"/>
      <c r="E23" s="378"/>
      <c r="F23" s="378"/>
      <c r="G23" s="378"/>
      <c r="H23" s="378"/>
      <c r="I23" s="378"/>
      <c r="J23" s="378"/>
      <c r="K23" s="378"/>
    </row>
    <row r="24" spans="1:23">
      <c r="B24" s="251" t="s">
        <v>260</v>
      </c>
      <c r="C24" s="378"/>
      <c r="D24" s="378"/>
      <c r="E24" s="378"/>
      <c r="F24" s="378"/>
      <c r="G24" s="378"/>
      <c r="H24" s="378"/>
      <c r="I24" s="378"/>
      <c r="J24" s="378"/>
      <c r="K24" s="378"/>
    </row>
    <row r="25" spans="1:23">
      <c r="B25" s="251" t="s">
        <v>225</v>
      </c>
      <c r="C25" s="62"/>
      <c r="D25" s="62"/>
      <c r="E25" s="62"/>
      <c r="F25" s="67"/>
      <c r="G25" s="67"/>
      <c r="H25" s="67"/>
      <c r="I25" s="67"/>
      <c r="J25" s="67"/>
      <c r="K25" s="67"/>
    </row>
    <row r="26" spans="1:23">
      <c r="B26" s="265"/>
      <c r="C26" s="62"/>
      <c r="D26" s="62"/>
      <c r="E26" s="62"/>
      <c r="F26" s="67"/>
      <c r="G26" s="67"/>
      <c r="H26" s="67"/>
      <c r="I26" s="67"/>
      <c r="J26" s="67"/>
      <c r="K26" s="67"/>
    </row>
    <row r="27" spans="1:23">
      <c r="B27" s="265"/>
      <c r="C27" s="62"/>
      <c r="D27" s="62"/>
      <c r="E27" s="62"/>
      <c r="F27" s="67"/>
      <c r="G27" s="67"/>
      <c r="H27" s="67"/>
      <c r="I27" s="67"/>
      <c r="J27" s="67"/>
      <c r="K27" s="67"/>
    </row>
    <row r="28" spans="1:23">
      <c r="B28" s="265"/>
      <c r="C28" s="62"/>
      <c r="D28" s="62"/>
      <c r="E28" s="62"/>
      <c r="F28" s="67"/>
      <c r="G28" s="67"/>
      <c r="H28" s="67"/>
      <c r="I28" s="67"/>
      <c r="J28" s="67"/>
      <c r="K28" s="67"/>
    </row>
    <row r="29" spans="1:23">
      <c r="B29" s="62"/>
      <c r="C29" s="62"/>
      <c r="D29" s="62"/>
      <c r="E29" s="62"/>
      <c r="F29" s="67"/>
      <c r="G29" s="67"/>
      <c r="H29" s="67"/>
      <c r="I29" s="67"/>
      <c r="J29" s="67"/>
      <c r="K29" s="67"/>
    </row>
    <row r="30" spans="1:23">
      <c r="B30" s="62"/>
      <c r="C30" s="62"/>
      <c r="D30" s="62"/>
      <c r="E30" s="62"/>
      <c r="F30" s="67"/>
      <c r="G30" s="67"/>
      <c r="H30" s="67"/>
      <c r="I30" s="67"/>
      <c r="J30" s="67"/>
      <c r="K30" s="67"/>
    </row>
    <row r="31" spans="1:23">
      <c r="B31" s="26"/>
      <c r="C31" s="26"/>
      <c r="D31" s="26"/>
      <c r="E31" s="26"/>
    </row>
    <row r="32" spans="1:23">
      <c r="B32" s="26"/>
      <c r="C32" s="26"/>
      <c r="D32" s="26"/>
      <c r="E32" s="26"/>
    </row>
    <row r="33" spans="2:5">
      <c r="B33" s="26"/>
      <c r="C33" s="26"/>
      <c r="D33" s="26"/>
      <c r="E33" s="26"/>
    </row>
    <row r="34" spans="2:5">
      <c r="B34" s="26"/>
      <c r="C34" s="26"/>
      <c r="D34" s="26"/>
      <c r="E34" s="26"/>
    </row>
    <row r="35" spans="2:5">
      <c r="B35" s="26"/>
      <c r="C35" s="26"/>
      <c r="D35" s="26"/>
      <c r="E35" s="26"/>
    </row>
    <row r="36" spans="2:5">
      <c r="B36" s="26"/>
      <c r="C36" s="26"/>
      <c r="D36" s="26"/>
      <c r="E36" s="26"/>
    </row>
    <row r="37" spans="2:5">
      <c r="B37" s="26"/>
      <c r="C37" s="26"/>
      <c r="D37" s="26"/>
      <c r="E37" s="26"/>
    </row>
    <row r="38" spans="2:5">
      <c r="B38" s="26"/>
      <c r="C38" s="26"/>
      <c r="D38" s="26"/>
      <c r="E38" s="26"/>
    </row>
    <row r="39" spans="2:5">
      <c r="B39" s="26"/>
      <c r="C39" s="26"/>
      <c r="D39" s="26"/>
      <c r="E39" s="26"/>
    </row>
    <row r="40" spans="2:5">
      <c r="B40" s="26"/>
      <c r="C40" s="26"/>
      <c r="D40" s="26"/>
      <c r="E40" s="26"/>
    </row>
    <row r="41" spans="2:5">
      <c r="B41" s="26"/>
      <c r="C41" s="26"/>
      <c r="D41" s="26"/>
      <c r="E41" s="26"/>
    </row>
    <row r="42" spans="2:5">
      <c r="B42" s="26"/>
      <c r="C42" s="26"/>
      <c r="D42" s="26"/>
      <c r="E42" s="26"/>
    </row>
    <row r="43" spans="2:5">
      <c r="B43" s="26"/>
      <c r="C43" s="26"/>
      <c r="D43" s="26"/>
      <c r="E43" s="26"/>
    </row>
    <row r="44" spans="2:5">
      <c r="B44" s="26"/>
      <c r="C44" s="26"/>
      <c r="D44" s="26"/>
      <c r="E44" s="26"/>
    </row>
    <row r="45" spans="2:5">
      <c r="B45" s="26"/>
      <c r="C45" s="26"/>
      <c r="D45" s="26"/>
      <c r="E45" s="26"/>
    </row>
    <row r="46" spans="2:5">
      <c r="B46" s="26"/>
      <c r="C46" s="26"/>
      <c r="D46" s="26"/>
      <c r="E46" s="26"/>
    </row>
    <row r="47" spans="2:5">
      <c r="B47" s="26"/>
      <c r="C47" s="26"/>
      <c r="D47" s="26"/>
      <c r="E47" s="26"/>
    </row>
    <row r="48" spans="2:5">
      <c r="B48" s="26"/>
      <c r="C48" s="26"/>
      <c r="D48" s="26"/>
      <c r="E48" s="26"/>
    </row>
    <row r="49" spans="2:5">
      <c r="B49" s="26"/>
      <c r="C49" s="26"/>
      <c r="D49" s="26"/>
      <c r="E49" s="26"/>
    </row>
    <row r="50" spans="2:5">
      <c r="B50" s="26"/>
      <c r="C50" s="26"/>
      <c r="D50" s="26"/>
      <c r="E50" s="26"/>
    </row>
    <row r="51" spans="2:5">
      <c r="B51" s="26"/>
      <c r="C51" s="26"/>
      <c r="D51" s="26"/>
      <c r="E51" s="26"/>
    </row>
    <row r="52" spans="2:5">
      <c r="B52" s="26"/>
      <c r="C52" s="26"/>
      <c r="D52" s="26"/>
      <c r="E52" s="26"/>
    </row>
    <row r="53" spans="2:5">
      <c r="B53" s="26"/>
      <c r="C53" s="26"/>
      <c r="D53" s="26"/>
      <c r="E53" s="26"/>
    </row>
    <row r="54" spans="2:5">
      <c r="B54" s="26"/>
      <c r="C54" s="26"/>
      <c r="D54" s="26"/>
      <c r="E54" s="26"/>
    </row>
    <row r="55" spans="2:5">
      <c r="B55" s="26"/>
      <c r="C55" s="26"/>
      <c r="D55" s="26"/>
      <c r="E55" s="26"/>
    </row>
    <row r="56" spans="2:5">
      <c r="B56" s="26"/>
      <c r="C56" s="26"/>
      <c r="D56" s="26"/>
      <c r="E56" s="26"/>
    </row>
    <row r="57" spans="2:5">
      <c r="B57" s="26"/>
      <c r="C57" s="26"/>
      <c r="D57" s="26"/>
      <c r="E57" s="26"/>
    </row>
    <row r="58" spans="2:5">
      <c r="B58" s="26"/>
      <c r="C58" s="26"/>
      <c r="D58" s="26"/>
      <c r="E58" s="26"/>
    </row>
    <row r="59" spans="2:5">
      <c r="B59" s="26"/>
      <c r="C59" s="26"/>
      <c r="D59" s="26"/>
      <c r="E59" s="26"/>
    </row>
    <row r="60" spans="2:5">
      <c r="B60" s="26"/>
      <c r="C60" s="26"/>
      <c r="D60" s="26"/>
      <c r="E60" s="26"/>
    </row>
    <row r="61" spans="2:5">
      <c r="B61" s="26"/>
      <c r="C61" s="26"/>
      <c r="D61" s="26"/>
      <c r="E61" s="26"/>
    </row>
    <row r="62" spans="2:5">
      <c r="B62" s="26"/>
      <c r="C62" s="26"/>
      <c r="D62" s="26"/>
      <c r="E62" s="26"/>
    </row>
    <row r="63" spans="2:5">
      <c r="B63" s="26"/>
      <c r="C63" s="26"/>
      <c r="D63" s="26"/>
      <c r="E63" s="26"/>
    </row>
    <row r="64" spans="2:5">
      <c r="B64" s="26"/>
      <c r="C64" s="26"/>
      <c r="D64" s="26"/>
      <c r="E64" s="26"/>
    </row>
    <row r="65" spans="2:5">
      <c r="B65" s="26"/>
      <c r="C65" s="26"/>
      <c r="D65" s="26"/>
      <c r="E65" s="26"/>
    </row>
    <row r="66" spans="2:5">
      <c r="B66" s="26"/>
      <c r="C66" s="26"/>
      <c r="D66" s="26"/>
      <c r="E66" s="26"/>
    </row>
    <row r="67" spans="2:5">
      <c r="B67" s="26"/>
      <c r="C67" s="26"/>
      <c r="D67" s="26"/>
      <c r="E67" s="26"/>
    </row>
    <row r="68" spans="2:5">
      <c r="B68" s="26"/>
      <c r="C68" s="26"/>
      <c r="D68" s="26"/>
      <c r="E68" s="26"/>
    </row>
    <row r="69" spans="2:5">
      <c r="B69" s="26"/>
      <c r="C69" s="26"/>
      <c r="D69" s="26"/>
      <c r="E69" s="26"/>
    </row>
    <row r="70" spans="2:5">
      <c r="B70" s="26"/>
      <c r="C70" s="26"/>
      <c r="D70" s="26"/>
      <c r="E70" s="26"/>
    </row>
    <row r="71" spans="2:5">
      <c r="B71" s="26"/>
      <c r="C71" s="26"/>
      <c r="D71" s="26"/>
      <c r="E71" s="26"/>
    </row>
    <row r="72" spans="2:5">
      <c r="B72" s="26"/>
      <c r="C72" s="26"/>
      <c r="D72" s="26"/>
      <c r="E72" s="26"/>
    </row>
    <row r="73" spans="2:5">
      <c r="B73" s="26"/>
      <c r="C73" s="26"/>
      <c r="D73" s="26"/>
      <c r="E73" s="26"/>
    </row>
    <row r="74" spans="2:5">
      <c r="B74" s="26"/>
      <c r="C74" s="26"/>
      <c r="D74" s="26"/>
      <c r="E74" s="26"/>
    </row>
    <row r="75" spans="2:5">
      <c r="B75" s="26"/>
      <c r="C75" s="26"/>
      <c r="D75" s="26"/>
      <c r="E75" s="26"/>
    </row>
    <row r="76" spans="2:5">
      <c r="B76" s="26"/>
      <c r="C76" s="26"/>
      <c r="D76" s="26"/>
      <c r="E76" s="26"/>
    </row>
    <row r="77" spans="2:5">
      <c r="B77" s="26"/>
      <c r="C77" s="26"/>
      <c r="D77" s="26"/>
      <c r="E77" s="26"/>
    </row>
    <row r="78" spans="2:5">
      <c r="B78" s="26"/>
      <c r="C78" s="26"/>
      <c r="D78" s="26"/>
      <c r="E78" s="26"/>
    </row>
    <row r="79" spans="2:5">
      <c r="B79" s="26"/>
      <c r="C79" s="26"/>
      <c r="D79" s="26"/>
      <c r="E79" s="26"/>
    </row>
    <row r="80" spans="2:5">
      <c r="B80" s="26"/>
      <c r="C80" s="26"/>
      <c r="D80" s="26"/>
      <c r="E80" s="26"/>
    </row>
    <row r="81" spans="2:5">
      <c r="B81" s="26"/>
      <c r="C81" s="26"/>
      <c r="D81" s="26"/>
      <c r="E81" s="26"/>
    </row>
    <row r="82" spans="2:5">
      <c r="B82" s="26"/>
      <c r="C82" s="26"/>
      <c r="D82" s="26"/>
      <c r="E82" s="26"/>
    </row>
    <row r="83" spans="2:5">
      <c r="B83" s="26"/>
      <c r="C83" s="26"/>
      <c r="D83" s="26"/>
      <c r="E83" s="26"/>
    </row>
    <row r="84" spans="2:5">
      <c r="B84" s="26"/>
      <c r="C84" s="26"/>
      <c r="D84" s="26"/>
      <c r="E84" s="26"/>
    </row>
    <row r="85" spans="2:5">
      <c r="B85" s="26"/>
      <c r="C85" s="26"/>
      <c r="D85" s="26"/>
      <c r="E85" s="26"/>
    </row>
    <row r="86" spans="2:5">
      <c r="B86" s="26"/>
      <c r="C86" s="26"/>
      <c r="D86" s="26"/>
      <c r="E86" s="26"/>
    </row>
    <row r="87" spans="2:5">
      <c r="B87" s="26"/>
      <c r="C87" s="26"/>
      <c r="D87" s="26"/>
      <c r="E87" s="26"/>
    </row>
    <row r="88" spans="2:5">
      <c r="B88" s="26"/>
      <c r="C88" s="26"/>
      <c r="D88" s="26"/>
      <c r="E88" s="26"/>
    </row>
    <row r="89" spans="2:5">
      <c r="B89" s="26"/>
      <c r="C89" s="26"/>
      <c r="D89" s="26"/>
      <c r="E89" s="26"/>
    </row>
    <row r="90" spans="2:5">
      <c r="B90" s="26"/>
      <c r="C90" s="26"/>
      <c r="D90" s="26"/>
      <c r="E90" s="26"/>
    </row>
    <row r="91" spans="2:5">
      <c r="B91" s="26"/>
      <c r="C91" s="26"/>
      <c r="D91" s="26"/>
      <c r="E91" s="26"/>
    </row>
    <row r="92" spans="2:5">
      <c r="B92" s="26"/>
      <c r="C92" s="26"/>
      <c r="D92" s="26"/>
      <c r="E92" s="26"/>
    </row>
    <row r="93" spans="2:5">
      <c r="B93" s="26"/>
      <c r="C93" s="26"/>
      <c r="D93" s="26"/>
      <c r="E93" s="26"/>
    </row>
    <row r="94" spans="2:5">
      <c r="B94" s="26"/>
      <c r="C94" s="26"/>
      <c r="D94" s="26"/>
      <c r="E94" s="26"/>
    </row>
    <row r="95" spans="2:5">
      <c r="B95" s="26"/>
      <c r="C95" s="26"/>
      <c r="D95" s="26"/>
      <c r="E95" s="26"/>
    </row>
    <row r="96" spans="2:5">
      <c r="B96" s="26"/>
      <c r="C96" s="26"/>
      <c r="D96" s="26"/>
      <c r="E96" s="26"/>
    </row>
    <row r="97" spans="2:5">
      <c r="B97" s="26"/>
      <c r="C97" s="26"/>
      <c r="D97" s="26"/>
      <c r="E97" s="26"/>
    </row>
    <row r="98" spans="2:5">
      <c r="B98" s="26"/>
      <c r="C98" s="26"/>
      <c r="D98" s="26"/>
      <c r="E98" s="26"/>
    </row>
    <row r="99" spans="2:5">
      <c r="B99" s="26"/>
      <c r="C99" s="26"/>
      <c r="D99" s="26"/>
      <c r="E99" s="26"/>
    </row>
    <row r="100" spans="2:5">
      <c r="B100" s="26"/>
      <c r="C100" s="26"/>
      <c r="D100" s="26"/>
      <c r="E100" s="26"/>
    </row>
    <row r="101" spans="2:5">
      <c r="B101" s="26"/>
      <c r="C101" s="26"/>
      <c r="D101" s="26"/>
      <c r="E101" s="26"/>
    </row>
    <row r="102" spans="2:5">
      <c r="B102" s="26"/>
      <c r="C102" s="26"/>
      <c r="D102" s="26"/>
      <c r="E102" s="26"/>
    </row>
    <row r="103" spans="2:5">
      <c r="B103" s="26"/>
      <c r="C103" s="26"/>
      <c r="D103" s="26"/>
      <c r="E103" s="26"/>
    </row>
    <row r="104" spans="2:5">
      <c r="B104" s="26"/>
      <c r="C104" s="26"/>
      <c r="D104" s="26"/>
      <c r="E104" s="26"/>
    </row>
    <row r="105" spans="2:5">
      <c r="B105" s="26"/>
      <c r="C105" s="26"/>
      <c r="D105" s="26"/>
      <c r="E105" s="26"/>
    </row>
    <row r="106" spans="2:5">
      <c r="B106" s="26"/>
      <c r="C106" s="26"/>
      <c r="D106" s="26"/>
      <c r="E106" s="26"/>
    </row>
    <row r="107" spans="2:5">
      <c r="B107" s="26"/>
      <c r="C107" s="26"/>
      <c r="D107" s="26"/>
      <c r="E107" s="26"/>
    </row>
    <row r="108" spans="2:5">
      <c r="B108" s="26"/>
      <c r="C108" s="26"/>
      <c r="D108" s="26"/>
      <c r="E108" s="26"/>
    </row>
    <row r="109" spans="2:5">
      <c r="B109" s="26"/>
      <c r="C109" s="26"/>
      <c r="D109" s="26"/>
      <c r="E109" s="26"/>
    </row>
    <row r="110" spans="2:5">
      <c r="B110" s="26"/>
      <c r="C110" s="26"/>
      <c r="D110" s="26"/>
      <c r="E110" s="26"/>
    </row>
    <row r="111" spans="2:5">
      <c r="B111" s="26"/>
      <c r="C111" s="26"/>
      <c r="D111" s="26"/>
      <c r="E111" s="26"/>
    </row>
    <row r="112" spans="2:5">
      <c r="B112" s="26"/>
      <c r="C112" s="26"/>
      <c r="D112" s="26"/>
      <c r="E112" s="26"/>
    </row>
    <row r="113" spans="2:5">
      <c r="B113" s="26"/>
      <c r="C113" s="26"/>
      <c r="D113" s="26"/>
      <c r="E113" s="26"/>
    </row>
    <row r="114" spans="2:5">
      <c r="B114" s="26"/>
      <c r="C114" s="26"/>
      <c r="D114" s="26"/>
      <c r="E114" s="26"/>
    </row>
    <row r="115" spans="2:5">
      <c r="B115" s="26"/>
      <c r="C115" s="26"/>
      <c r="D115" s="26"/>
      <c r="E115" s="26"/>
    </row>
    <row r="116" spans="2:5">
      <c r="B116" s="26"/>
      <c r="C116" s="26"/>
      <c r="D116" s="26"/>
      <c r="E116" s="26"/>
    </row>
    <row r="117" spans="2:5">
      <c r="B117" s="26"/>
      <c r="C117" s="26"/>
      <c r="D117" s="26"/>
      <c r="E117" s="26"/>
    </row>
    <row r="118" spans="2:5">
      <c r="B118" s="26"/>
      <c r="C118" s="26"/>
      <c r="D118" s="26"/>
      <c r="E118" s="26"/>
    </row>
    <row r="119" spans="2:5">
      <c r="B119" s="26"/>
      <c r="C119" s="26"/>
      <c r="D119" s="26"/>
      <c r="E119" s="26"/>
    </row>
    <row r="120" spans="2:5">
      <c r="B120" s="26"/>
      <c r="C120" s="26"/>
      <c r="D120" s="26"/>
      <c r="E120" s="26"/>
    </row>
    <row r="121" spans="2:5">
      <c r="B121" s="26"/>
      <c r="C121" s="26"/>
      <c r="D121" s="26"/>
      <c r="E121" s="26"/>
    </row>
    <row r="122" spans="2:5">
      <c r="B122" s="26"/>
      <c r="C122" s="26"/>
      <c r="D122" s="26"/>
      <c r="E122" s="26"/>
    </row>
    <row r="123" spans="2:5">
      <c r="B123" s="26"/>
      <c r="C123" s="26"/>
      <c r="D123" s="26"/>
      <c r="E123" s="26"/>
    </row>
    <row r="124" spans="2:5">
      <c r="B124" s="26"/>
      <c r="C124" s="26"/>
      <c r="D124" s="26"/>
      <c r="E124" s="26"/>
    </row>
    <row r="125" spans="2:5">
      <c r="B125" s="26"/>
      <c r="C125" s="26"/>
      <c r="D125" s="26"/>
      <c r="E125" s="26"/>
    </row>
    <row r="126" spans="2:5">
      <c r="B126" s="26"/>
      <c r="C126" s="26"/>
      <c r="D126" s="26"/>
      <c r="E126" s="26"/>
    </row>
    <row r="127" spans="2:5">
      <c r="B127" s="26"/>
      <c r="C127" s="26"/>
      <c r="D127" s="26"/>
      <c r="E127" s="26"/>
    </row>
    <row r="128" spans="2:5">
      <c r="B128" s="26"/>
      <c r="C128" s="26"/>
      <c r="D128" s="26"/>
      <c r="E128" s="26"/>
    </row>
    <row r="129" spans="2:5">
      <c r="B129" s="26"/>
      <c r="C129" s="26"/>
      <c r="D129" s="26"/>
      <c r="E129" s="26"/>
    </row>
    <row r="130" spans="2:5">
      <c r="B130" s="26"/>
      <c r="C130" s="26"/>
      <c r="D130" s="26"/>
      <c r="E130" s="26"/>
    </row>
    <row r="131" spans="2:5">
      <c r="B131" s="26"/>
      <c r="C131" s="26"/>
      <c r="D131" s="26"/>
      <c r="E131" s="26"/>
    </row>
    <row r="132" spans="2:5">
      <c r="B132" s="26"/>
      <c r="C132" s="26"/>
      <c r="D132" s="26"/>
      <c r="E132" s="26"/>
    </row>
    <row r="133" spans="2:5">
      <c r="B133" s="26"/>
      <c r="C133" s="26"/>
      <c r="D133" s="26"/>
      <c r="E133" s="26"/>
    </row>
    <row r="134" spans="2:5">
      <c r="B134" s="26"/>
      <c r="C134" s="26"/>
      <c r="D134" s="26"/>
      <c r="E134" s="26"/>
    </row>
    <row r="135" spans="2:5">
      <c r="B135" s="26"/>
      <c r="C135" s="26"/>
      <c r="D135" s="26"/>
      <c r="E135" s="26"/>
    </row>
    <row r="136" spans="2:5">
      <c r="B136" s="26"/>
      <c r="C136" s="26"/>
      <c r="D136" s="26"/>
      <c r="E136" s="26"/>
    </row>
    <row r="137" spans="2:5">
      <c r="B137" s="26"/>
      <c r="C137" s="26"/>
      <c r="D137" s="26"/>
      <c r="E137" s="26"/>
    </row>
    <row r="138" spans="2:5">
      <c r="B138" s="26"/>
      <c r="C138" s="26"/>
      <c r="D138" s="26"/>
      <c r="E138" s="26"/>
    </row>
    <row r="139" spans="2:5">
      <c r="B139" s="26"/>
      <c r="C139" s="26"/>
      <c r="D139" s="26"/>
      <c r="E139" s="26"/>
    </row>
    <row r="140" spans="2:5">
      <c r="B140" s="26"/>
      <c r="C140" s="26"/>
      <c r="D140" s="26"/>
      <c r="E140" s="26"/>
    </row>
    <row r="141" spans="2:5">
      <c r="B141" s="26"/>
      <c r="C141" s="26"/>
      <c r="D141" s="26"/>
      <c r="E141" s="26"/>
    </row>
    <row r="142" spans="2:5">
      <c r="B142" s="26"/>
      <c r="C142" s="26"/>
      <c r="D142" s="26"/>
      <c r="E142" s="26"/>
    </row>
    <row r="143" spans="2:5">
      <c r="B143" s="26"/>
      <c r="C143" s="26"/>
      <c r="D143" s="26"/>
      <c r="E143" s="26"/>
    </row>
    <row r="144" spans="2:5">
      <c r="B144" s="26"/>
      <c r="C144" s="26"/>
      <c r="D144" s="26"/>
      <c r="E144" s="26"/>
    </row>
    <row r="145" spans="2:5">
      <c r="B145" s="26"/>
      <c r="C145" s="26"/>
      <c r="D145" s="26"/>
      <c r="E145" s="26"/>
    </row>
    <row r="146" spans="2:5">
      <c r="B146" s="26"/>
      <c r="C146" s="26"/>
      <c r="D146" s="26"/>
      <c r="E146" s="26"/>
    </row>
    <row r="147" spans="2:5">
      <c r="B147" s="26"/>
      <c r="C147" s="26"/>
      <c r="D147" s="26"/>
      <c r="E147" s="26"/>
    </row>
    <row r="148" spans="2:5">
      <c r="B148" s="26"/>
      <c r="C148" s="26"/>
      <c r="D148" s="26"/>
      <c r="E148" s="26"/>
    </row>
    <row r="149" spans="2:5">
      <c r="B149" s="26"/>
      <c r="C149" s="26"/>
      <c r="D149" s="26"/>
      <c r="E149" s="26"/>
    </row>
    <row r="150" spans="2:5">
      <c r="B150" s="26"/>
      <c r="C150" s="26"/>
      <c r="D150" s="26"/>
      <c r="E150" s="26"/>
    </row>
    <row r="151" spans="2:5">
      <c r="B151" s="26"/>
      <c r="C151" s="26"/>
      <c r="D151" s="26"/>
      <c r="E151" s="26"/>
    </row>
    <row r="152" spans="2:5">
      <c r="B152" s="26"/>
      <c r="C152" s="26"/>
      <c r="D152" s="26"/>
      <c r="E152" s="26"/>
    </row>
    <row r="153" spans="2:5">
      <c r="B153" s="26"/>
      <c r="C153" s="26"/>
      <c r="D153" s="26"/>
      <c r="E153" s="26"/>
    </row>
    <row r="154" spans="2:5">
      <c r="B154" s="26"/>
      <c r="C154" s="26"/>
      <c r="D154" s="26"/>
      <c r="E154" s="26"/>
    </row>
    <row r="155" spans="2:5">
      <c r="B155" s="26"/>
      <c r="C155" s="26"/>
      <c r="D155" s="26"/>
      <c r="E155" s="26"/>
    </row>
    <row r="156" spans="2:5">
      <c r="B156" s="26"/>
      <c r="C156" s="26"/>
      <c r="D156" s="26"/>
      <c r="E156" s="26"/>
    </row>
    <row r="157" spans="2:5">
      <c r="B157" s="26"/>
      <c r="C157" s="26"/>
      <c r="D157" s="26"/>
      <c r="E157" s="26"/>
    </row>
    <row r="158" spans="2:5">
      <c r="B158" s="26"/>
      <c r="C158" s="26"/>
      <c r="D158" s="26"/>
      <c r="E158" s="26"/>
    </row>
    <row r="159" spans="2:5">
      <c r="B159" s="26"/>
      <c r="C159" s="26"/>
      <c r="D159" s="26"/>
      <c r="E159" s="26"/>
    </row>
    <row r="160" spans="2:5">
      <c r="B160" s="26"/>
      <c r="C160" s="26"/>
      <c r="D160" s="26"/>
      <c r="E160" s="26"/>
    </row>
    <row r="161" spans="2:5">
      <c r="B161" s="26"/>
      <c r="C161" s="26"/>
      <c r="D161" s="26"/>
      <c r="E161" s="26"/>
    </row>
    <row r="162" spans="2:5">
      <c r="B162" s="26"/>
      <c r="C162" s="26"/>
      <c r="D162" s="26"/>
      <c r="E162" s="26"/>
    </row>
    <row r="163" spans="2:5">
      <c r="B163" s="26"/>
      <c r="C163" s="26"/>
      <c r="D163" s="26"/>
      <c r="E163" s="26"/>
    </row>
    <row r="164" spans="2:5">
      <c r="B164" s="26"/>
      <c r="C164" s="26"/>
      <c r="D164" s="26"/>
      <c r="E164" s="26"/>
    </row>
    <row r="165" spans="2:5">
      <c r="B165" s="26"/>
      <c r="C165" s="26"/>
      <c r="D165" s="26"/>
      <c r="E165" s="26"/>
    </row>
    <row r="166" spans="2:5">
      <c r="B166" s="26"/>
      <c r="C166" s="26"/>
      <c r="D166" s="26"/>
      <c r="E166" s="26"/>
    </row>
    <row r="167" spans="2:5">
      <c r="B167" s="26"/>
      <c r="C167" s="26"/>
      <c r="D167" s="26"/>
      <c r="E167" s="26"/>
    </row>
    <row r="168" spans="2:5">
      <c r="B168" s="26"/>
      <c r="C168" s="26"/>
      <c r="D168" s="26"/>
      <c r="E168" s="26"/>
    </row>
    <row r="169" spans="2:5">
      <c r="B169" s="26"/>
      <c r="C169" s="26"/>
      <c r="D169" s="26"/>
      <c r="E169" s="26"/>
    </row>
    <row r="170" spans="2:5">
      <c r="B170" s="26"/>
      <c r="C170" s="26"/>
      <c r="D170" s="26"/>
      <c r="E170" s="26"/>
    </row>
    <row r="171" spans="2:5">
      <c r="B171" s="26"/>
      <c r="C171" s="26"/>
      <c r="D171" s="26"/>
      <c r="E171" s="26"/>
    </row>
    <row r="172" spans="2:5">
      <c r="B172" s="26"/>
      <c r="C172" s="26"/>
      <c r="D172" s="26"/>
      <c r="E172" s="26"/>
    </row>
    <row r="173" spans="2:5">
      <c r="B173" s="26"/>
      <c r="C173" s="26"/>
      <c r="D173" s="26"/>
      <c r="E173" s="26"/>
    </row>
    <row r="174" spans="2:5">
      <c r="B174" s="26"/>
      <c r="C174" s="26"/>
      <c r="D174" s="26"/>
      <c r="E174" s="26"/>
    </row>
    <row r="175" spans="2:5">
      <c r="B175" s="26"/>
      <c r="C175" s="26"/>
      <c r="D175" s="26"/>
      <c r="E175" s="26"/>
    </row>
    <row r="176" spans="2:5">
      <c r="B176" s="26"/>
      <c r="C176" s="26"/>
      <c r="D176" s="26"/>
      <c r="E176" s="26"/>
    </row>
    <row r="177" spans="2:5">
      <c r="B177" s="26"/>
      <c r="C177" s="26"/>
      <c r="D177" s="26"/>
      <c r="E177" s="26"/>
    </row>
    <row r="178" spans="2:5">
      <c r="B178" s="26"/>
      <c r="C178" s="26"/>
      <c r="D178" s="26"/>
      <c r="E178" s="26"/>
    </row>
    <row r="179" spans="2:5">
      <c r="B179" s="26"/>
      <c r="C179" s="26"/>
      <c r="D179" s="26"/>
      <c r="E179" s="26"/>
    </row>
    <row r="180" spans="2:5">
      <c r="B180" s="26"/>
      <c r="C180" s="26"/>
      <c r="D180" s="26"/>
      <c r="E180" s="26"/>
    </row>
    <row r="181" spans="2:5">
      <c r="B181" s="26"/>
      <c r="C181" s="26"/>
      <c r="D181" s="26"/>
      <c r="E181" s="26"/>
    </row>
    <row r="182" spans="2:5">
      <c r="B182" s="26"/>
      <c r="C182" s="26"/>
      <c r="D182" s="26"/>
      <c r="E182" s="26"/>
    </row>
    <row r="183" spans="2:5">
      <c r="B183" s="26"/>
      <c r="C183" s="26"/>
      <c r="D183" s="26"/>
      <c r="E183" s="26"/>
    </row>
    <row r="184" spans="2:5">
      <c r="B184" s="26"/>
      <c r="C184" s="26"/>
      <c r="D184" s="26"/>
      <c r="E184" s="26"/>
    </row>
    <row r="185" spans="2:5">
      <c r="B185" s="26"/>
      <c r="C185" s="26"/>
      <c r="D185" s="26"/>
      <c r="E185" s="26"/>
    </row>
    <row r="186" spans="2:5">
      <c r="B186" s="26"/>
      <c r="C186" s="26"/>
      <c r="D186" s="26"/>
      <c r="E186" s="26"/>
    </row>
    <row r="187" spans="2:5">
      <c r="B187" s="26"/>
      <c r="C187" s="26"/>
      <c r="D187" s="26"/>
      <c r="E187" s="26"/>
    </row>
    <row r="188" spans="2:5">
      <c r="B188" s="26"/>
      <c r="C188" s="26"/>
      <c r="D188" s="26"/>
      <c r="E188" s="26"/>
    </row>
    <row r="189" spans="2:5">
      <c r="B189" s="26"/>
      <c r="C189" s="26"/>
      <c r="D189" s="26"/>
      <c r="E189" s="26"/>
    </row>
    <row r="190" spans="2:5">
      <c r="B190" s="26"/>
      <c r="C190" s="26"/>
      <c r="D190" s="26"/>
      <c r="E190" s="26"/>
    </row>
    <row r="191" spans="2:5">
      <c r="B191" s="26"/>
      <c r="C191" s="26"/>
      <c r="D191" s="26"/>
      <c r="E191" s="26"/>
    </row>
    <row r="192" spans="2:5">
      <c r="B192" s="26"/>
      <c r="C192" s="26"/>
      <c r="D192" s="26"/>
      <c r="E192" s="26"/>
    </row>
    <row r="193" spans="2:5">
      <c r="B193" s="26"/>
      <c r="C193" s="26"/>
      <c r="D193" s="26"/>
      <c r="E193" s="26"/>
    </row>
    <row r="194" spans="2:5">
      <c r="B194" s="26"/>
      <c r="C194" s="26"/>
      <c r="D194" s="26"/>
      <c r="E194" s="26"/>
    </row>
    <row r="195" spans="2:5">
      <c r="B195" s="26"/>
      <c r="C195" s="26"/>
      <c r="D195" s="26"/>
      <c r="E195" s="26"/>
    </row>
    <row r="196" spans="2:5">
      <c r="B196" s="26"/>
      <c r="C196" s="26"/>
      <c r="D196" s="26"/>
      <c r="E196" s="26"/>
    </row>
    <row r="197" spans="2:5">
      <c r="B197" s="26"/>
      <c r="C197" s="26"/>
      <c r="D197" s="26"/>
      <c r="E197" s="26"/>
    </row>
    <row r="198" spans="2:5">
      <c r="B198" s="26"/>
      <c r="C198" s="26"/>
      <c r="D198" s="26"/>
      <c r="E198" s="26"/>
    </row>
    <row r="199" spans="2:5">
      <c r="B199" s="26"/>
      <c r="C199" s="26"/>
      <c r="D199" s="26"/>
      <c r="E199" s="26"/>
    </row>
    <row r="200" spans="2:5">
      <c r="B200" s="26"/>
      <c r="C200" s="26"/>
      <c r="D200" s="26"/>
      <c r="E200" s="26"/>
    </row>
    <row r="201" spans="2:5">
      <c r="B201" s="26"/>
      <c r="C201" s="26"/>
      <c r="D201" s="26"/>
      <c r="E201" s="26"/>
    </row>
    <row r="202" spans="2:5">
      <c r="B202" s="26"/>
      <c r="C202" s="26"/>
      <c r="D202" s="26"/>
      <c r="E202" s="26"/>
    </row>
    <row r="203" spans="2:5">
      <c r="B203" s="26"/>
      <c r="C203" s="26"/>
      <c r="D203" s="26"/>
      <c r="E203" s="26"/>
    </row>
    <row r="204" spans="2:5">
      <c r="B204" s="26"/>
      <c r="C204" s="26"/>
      <c r="D204" s="26"/>
      <c r="E204" s="26"/>
    </row>
    <row r="205" spans="2:5">
      <c r="B205" s="26"/>
      <c r="C205" s="26"/>
      <c r="D205" s="26"/>
      <c r="E205" s="26"/>
    </row>
    <row r="206" spans="2:5">
      <c r="B206" s="26"/>
      <c r="C206" s="26"/>
      <c r="D206" s="26"/>
      <c r="E206" s="26"/>
    </row>
    <row r="207" spans="2:5">
      <c r="B207" s="26"/>
      <c r="C207" s="26"/>
      <c r="D207" s="26"/>
      <c r="E207" s="26"/>
    </row>
    <row r="208" spans="2:5">
      <c r="B208" s="26"/>
      <c r="C208" s="26"/>
      <c r="D208" s="26"/>
      <c r="E208" s="26"/>
    </row>
    <row r="209" spans="2:5">
      <c r="B209" s="26"/>
      <c r="C209" s="26"/>
      <c r="D209" s="26"/>
      <c r="E209" s="26"/>
    </row>
    <row r="210" spans="2:5">
      <c r="B210" s="26"/>
      <c r="C210" s="26"/>
      <c r="D210" s="26"/>
      <c r="E210" s="26"/>
    </row>
    <row r="211" spans="2:5">
      <c r="B211" s="26"/>
      <c r="C211" s="26"/>
      <c r="D211" s="26"/>
      <c r="E211" s="26"/>
    </row>
    <row r="212" spans="2:5">
      <c r="B212" s="26"/>
      <c r="C212" s="26"/>
      <c r="D212" s="26"/>
      <c r="E212" s="26"/>
    </row>
    <row r="213" spans="2:5">
      <c r="B213" s="26"/>
      <c r="C213" s="26"/>
      <c r="D213" s="26"/>
      <c r="E213" s="26"/>
    </row>
    <row r="214" spans="2:5">
      <c r="B214" s="26"/>
      <c r="C214" s="26"/>
      <c r="D214" s="26"/>
      <c r="E214" s="26"/>
    </row>
    <row r="215" spans="2:5">
      <c r="B215" s="26"/>
      <c r="C215" s="26"/>
      <c r="D215" s="26"/>
      <c r="E215" s="26"/>
    </row>
    <row r="216" spans="2:5">
      <c r="B216" s="26"/>
      <c r="C216" s="26"/>
      <c r="D216" s="26"/>
      <c r="E216" s="26"/>
    </row>
    <row r="217" spans="2:5">
      <c r="B217" s="26"/>
      <c r="C217" s="26"/>
      <c r="D217" s="26"/>
      <c r="E217" s="26"/>
    </row>
    <row r="218" spans="2:5">
      <c r="B218" s="26"/>
      <c r="C218" s="26"/>
      <c r="D218" s="26"/>
      <c r="E218" s="26"/>
    </row>
    <row r="219" spans="2:5">
      <c r="B219" s="26"/>
      <c r="C219" s="26"/>
      <c r="D219" s="26"/>
      <c r="E219" s="26"/>
    </row>
    <row r="220" spans="2:5">
      <c r="B220" s="26"/>
      <c r="C220" s="26"/>
      <c r="D220" s="26"/>
      <c r="E220" s="26"/>
    </row>
    <row r="221" spans="2:5">
      <c r="B221" s="26"/>
      <c r="C221" s="26"/>
      <c r="D221" s="26"/>
      <c r="E221" s="26"/>
    </row>
    <row r="222" spans="2:5">
      <c r="B222" s="26"/>
      <c r="C222" s="26"/>
      <c r="D222" s="26"/>
      <c r="E222" s="26"/>
    </row>
    <row r="223" spans="2:5">
      <c r="B223" s="26"/>
      <c r="C223" s="26"/>
      <c r="D223" s="26"/>
      <c r="E223" s="26"/>
    </row>
    <row r="224" spans="2:5">
      <c r="B224" s="26"/>
      <c r="C224" s="26"/>
      <c r="D224" s="26"/>
      <c r="E224" s="26"/>
    </row>
    <row r="225" spans="2:5">
      <c r="B225" s="26"/>
      <c r="C225" s="26"/>
      <c r="D225" s="26"/>
      <c r="E225" s="26"/>
    </row>
    <row r="226" spans="2:5">
      <c r="B226" s="26"/>
      <c r="C226" s="26"/>
      <c r="D226" s="26"/>
      <c r="E226" s="26"/>
    </row>
    <row r="227" spans="2:5">
      <c r="B227" s="26"/>
      <c r="C227" s="26"/>
      <c r="D227" s="26"/>
      <c r="E227" s="26"/>
    </row>
    <row r="228" spans="2:5">
      <c r="B228" s="26"/>
      <c r="C228" s="26"/>
      <c r="D228" s="26"/>
      <c r="E228" s="26"/>
    </row>
    <row r="229" spans="2:5">
      <c r="B229" s="26"/>
      <c r="C229" s="26"/>
      <c r="D229" s="26"/>
      <c r="E229" s="26"/>
    </row>
    <row r="230" spans="2:5">
      <c r="B230" s="26"/>
      <c r="C230" s="26"/>
      <c r="D230" s="26"/>
      <c r="E230" s="26"/>
    </row>
    <row r="231" spans="2:5">
      <c r="B231" s="26"/>
      <c r="C231" s="26"/>
      <c r="D231" s="26"/>
      <c r="E231" s="26"/>
    </row>
    <row r="232" spans="2:5">
      <c r="B232" s="26"/>
      <c r="C232" s="26"/>
      <c r="D232" s="26"/>
      <c r="E232" s="26"/>
    </row>
    <row r="233" spans="2:5">
      <c r="B233" s="26"/>
      <c r="C233" s="26"/>
      <c r="D233" s="26"/>
      <c r="E233" s="26"/>
    </row>
    <row r="234" spans="2:5">
      <c r="B234" s="26"/>
      <c r="C234" s="26"/>
      <c r="D234" s="26"/>
      <c r="E234" s="26"/>
    </row>
    <row r="235" spans="2:5">
      <c r="B235" s="26"/>
      <c r="C235" s="26"/>
      <c r="D235" s="26"/>
      <c r="E235" s="26"/>
    </row>
    <row r="236" spans="2:5">
      <c r="B236" s="26"/>
      <c r="C236" s="26"/>
      <c r="D236" s="26"/>
      <c r="E236" s="26"/>
    </row>
    <row r="237" spans="2:5">
      <c r="B237" s="26"/>
      <c r="C237" s="26"/>
      <c r="D237" s="26"/>
      <c r="E237" s="26"/>
    </row>
    <row r="238" spans="2:5">
      <c r="B238" s="26"/>
      <c r="C238" s="26"/>
      <c r="D238" s="26"/>
      <c r="E238" s="26"/>
    </row>
    <row r="239" spans="2:5">
      <c r="B239" s="26"/>
      <c r="C239" s="26"/>
      <c r="D239" s="26"/>
      <c r="E239" s="26"/>
    </row>
    <row r="240" spans="2:5">
      <c r="B240" s="26"/>
      <c r="C240" s="26"/>
      <c r="D240" s="26"/>
      <c r="E240" s="26"/>
    </row>
    <row r="241" spans="2:5">
      <c r="B241" s="26"/>
      <c r="C241" s="26"/>
      <c r="D241" s="26"/>
      <c r="E241" s="26"/>
    </row>
    <row r="242" spans="2:5">
      <c r="B242" s="26"/>
      <c r="C242" s="26"/>
      <c r="D242" s="26"/>
      <c r="E242" s="26"/>
    </row>
    <row r="243" spans="2:5">
      <c r="B243" s="26"/>
      <c r="C243" s="26"/>
      <c r="D243" s="26"/>
      <c r="E243" s="26"/>
    </row>
    <row r="244" spans="2:5">
      <c r="B244" s="26"/>
      <c r="C244" s="26"/>
      <c r="D244" s="26"/>
      <c r="E244" s="26"/>
    </row>
    <row r="245" spans="2:5">
      <c r="B245" s="26"/>
      <c r="C245" s="26"/>
      <c r="D245" s="26"/>
      <c r="E245" s="26"/>
    </row>
    <row r="246" spans="2:5">
      <c r="B246" s="26"/>
      <c r="C246" s="26"/>
      <c r="D246" s="26"/>
      <c r="E246" s="26"/>
    </row>
    <row r="247" spans="2:5">
      <c r="B247" s="26"/>
      <c r="C247" s="26"/>
      <c r="D247" s="26"/>
      <c r="E247" s="26"/>
    </row>
    <row r="248" spans="2:5">
      <c r="B248" s="26"/>
      <c r="C248" s="26"/>
      <c r="D248" s="26"/>
      <c r="E248" s="26"/>
    </row>
    <row r="249" spans="2:5">
      <c r="B249" s="26"/>
      <c r="C249" s="26"/>
      <c r="D249" s="26"/>
      <c r="E249" s="26"/>
    </row>
    <row r="250" spans="2:5">
      <c r="B250" s="26"/>
      <c r="C250" s="26"/>
      <c r="D250" s="26"/>
      <c r="E250" s="26"/>
    </row>
    <row r="251" spans="2:5">
      <c r="B251" s="26"/>
      <c r="C251" s="26"/>
      <c r="D251" s="26"/>
      <c r="E251" s="26"/>
    </row>
    <row r="252" spans="2:5">
      <c r="B252" s="26"/>
      <c r="C252" s="26"/>
      <c r="D252" s="26"/>
      <c r="E252" s="26"/>
    </row>
    <row r="253" spans="2:5">
      <c r="B253" s="26"/>
      <c r="C253" s="26"/>
      <c r="D253" s="26"/>
      <c r="E253" s="26"/>
    </row>
    <row r="254" spans="2:5">
      <c r="B254" s="26"/>
      <c r="C254" s="26"/>
      <c r="D254" s="26"/>
      <c r="E254" s="26"/>
    </row>
    <row r="255" spans="2:5">
      <c r="B255" s="26"/>
      <c r="C255" s="26"/>
      <c r="D255" s="26"/>
      <c r="E255" s="26"/>
    </row>
    <row r="256" spans="2:5">
      <c r="B256" s="26"/>
      <c r="C256" s="26"/>
      <c r="D256" s="26"/>
      <c r="E256" s="26"/>
    </row>
    <row r="257" spans="2:5">
      <c r="B257" s="26"/>
      <c r="C257" s="26"/>
      <c r="D257" s="26"/>
      <c r="E257" s="26"/>
    </row>
    <row r="258" spans="2:5">
      <c r="B258" s="26"/>
      <c r="C258" s="26"/>
      <c r="D258" s="26"/>
      <c r="E258" s="26"/>
    </row>
    <row r="259" spans="2:5">
      <c r="B259" s="26"/>
      <c r="C259" s="26"/>
      <c r="D259" s="26"/>
      <c r="E259" s="26"/>
    </row>
    <row r="260" spans="2:5">
      <c r="B260" s="26"/>
      <c r="C260" s="26"/>
      <c r="D260" s="26"/>
      <c r="E260" s="26"/>
    </row>
    <row r="261" spans="2:5">
      <c r="B261" s="26"/>
      <c r="C261" s="26"/>
      <c r="D261" s="26"/>
      <c r="E261" s="26"/>
    </row>
    <row r="262" spans="2:5">
      <c r="B262" s="26"/>
      <c r="C262" s="26"/>
      <c r="D262" s="26"/>
      <c r="E262" s="26"/>
    </row>
    <row r="263" spans="2:5">
      <c r="B263" s="26"/>
      <c r="C263" s="26"/>
      <c r="D263" s="26"/>
      <c r="E263" s="26"/>
    </row>
    <row r="264" spans="2:5">
      <c r="B264" s="26"/>
      <c r="C264" s="26"/>
      <c r="D264" s="26"/>
      <c r="E264" s="26"/>
    </row>
    <row r="265" spans="2:5">
      <c r="B265" s="26"/>
      <c r="C265" s="26"/>
      <c r="D265" s="26"/>
      <c r="E265" s="26"/>
    </row>
    <row r="266" spans="2:5">
      <c r="B266" s="26"/>
      <c r="C266" s="26"/>
      <c r="D266" s="26"/>
      <c r="E266" s="26"/>
    </row>
    <row r="267" spans="2:5">
      <c r="B267" s="65"/>
      <c r="C267" s="27"/>
      <c r="D267" s="27"/>
      <c r="E267" s="27"/>
    </row>
    <row r="268" spans="2:5">
      <c r="B268" s="65"/>
      <c r="C268" s="27"/>
      <c r="D268" s="27"/>
      <c r="E268" s="27"/>
    </row>
    <row r="269" spans="2:5">
      <c r="B269" s="65"/>
      <c r="C269" s="27"/>
      <c r="D269" s="27"/>
      <c r="E269" s="27"/>
    </row>
    <row r="270" spans="2:5">
      <c r="B270" s="65"/>
      <c r="C270" s="27"/>
      <c r="D270" s="27"/>
      <c r="E270" s="27"/>
    </row>
    <row r="271" spans="2:5">
      <c r="B271" s="65"/>
      <c r="C271" s="27"/>
      <c r="D271" s="27"/>
      <c r="E271" s="27"/>
    </row>
    <row r="272" spans="2:5">
      <c r="B272" s="65"/>
      <c r="C272" s="27"/>
      <c r="D272" s="27"/>
      <c r="E272" s="27"/>
    </row>
    <row r="273" spans="2:5">
      <c r="B273" s="65"/>
      <c r="C273" s="27"/>
      <c r="D273" s="27"/>
      <c r="E273" s="27"/>
    </row>
    <row r="274" spans="2:5">
      <c r="B274" s="65"/>
      <c r="C274" s="27"/>
      <c r="D274" s="27"/>
      <c r="E274" s="27"/>
    </row>
    <row r="275" spans="2:5">
      <c r="B275" s="65"/>
      <c r="C275" s="27"/>
      <c r="D275" s="27"/>
      <c r="E275" s="27"/>
    </row>
    <row r="276" spans="2:5">
      <c r="B276" s="65"/>
      <c r="C276" s="27"/>
      <c r="D276" s="27"/>
      <c r="E276" s="27"/>
    </row>
    <row r="277" spans="2:5">
      <c r="B277" s="65"/>
      <c r="C277" s="27"/>
      <c r="D277" s="27"/>
      <c r="E277" s="27"/>
    </row>
    <row r="278" spans="2:5">
      <c r="B278" s="65"/>
      <c r="C278" s="27"/>
      <c r="D278" s="27"/>
      <c r="E278" s="27"/>
    </row>
    <row r="279" spans="2:5">
      <c r="B279" s="65"/>
      <c r="C279" s="27"/>
      <c r="D279" s="27"/>
      <c r="E279" s="27"/>
    </row>
    <row r="280" spans="2:5">
      <c r="B280" s="65"/>
      <c r="C280" s="27"/>
      <c r="D280" s="27"/>
      <c r="E280" s="27"/>
    </row>
    <row r="281" spans="2:5">
      <c r="B281" s="65"/>
      <c r="C281" s="27"/>
      <c r="D281" s="27"/>
      <c r="E281" s="27"/>
    </row>
    <row r="282" spans="2:5">
      <c r="B282" s="65"/>
      <c r="C282" s="27"/>
      <c r="D282" s="27"/>
      <c r="E282" s="27"/>
    </row>
    <row r="283" spans="2:5">
      <c r="B283" s="65"/>
      <c r="C283" s="27"/>
      <c r="D283" s="27"/>
      <c r="E283" s="27"/>
    </row>
    <row r="284" spans="2:5">
      <c r="B284" s="65"/>
      <c r="C284" s="27"/>
      <c r="D284" s="27"/>
      <c r="E284" s="27"/>
    </row>
    <row r="285" spans="2:5">
      <c r="B285" s="65"/>
      <c r="C285" s="27"/>
      <c r="D285" s="27"/>
      <c r="E285" s="27"/>
    </row>
    <row r="286" spans="2:5">
      <c r="B286" s="65"/>
      <c r="C286" s="27"/>
      <c r="D286" s="27"/>
      <c r="E286" s="27"/>
    </row>
    <row r="287" spans="2:5">
      <c r="B287" s="65"/>
      <c r="C287" s="27"/>
      <c r="D287" s="27"/>
      <c r="E287" s="27"/>
    </row>
    <row r="288" spans="2:5">
      <c r="B288" s="65"/>
      <c r="C288" s="27"/>
      <c r="D288" s="27"/>
      <c r="E288" s="27"/>
    </row>
    <row r="289" spans="2:5">
      <c r="B289" s="65"/>
      <c r="C289" s="27"/>
      <c r="D289" s="27"/>
      <c r="E289" s="27"/>
    </row>
    <row r="290" spans="2:5">
      <c r="B290" s="65"/>
      <c r="C290" s="27"/>
      <c r="D290" s="27"/>
      <c r="E290" s="27"/>
    </row>
    <row r="291" spans="2:5">
      <c r="B291" s="65"/>
      <c r="C291" s="27"/>
      <c r="D291" s="27"/>
      <c r="E291" s="27"/>
    </row>
    <row r="292" spans="2:5">
      <c r="B292" s="65"/>
      <c r="C292" s="27"/>
      <c r="D292" s="27"/>
      <c r="E292" s="27"/>
    </row>
    <row r="293" spans="2:5">
      <c r="B293" s="65"/>
      <c r="C293" s="27"/>
      <c r="D293" s="27"/>
      <c r="E293" s="27"/>
    </row>
    <row r="294" spans="2:5">
      <c r="B294" s="65"/>
      <c r="C294" s="27"/>
      <c r="D294" s="27"/>
      <c r="E294" s="27"/>
    </row>
    <row r="295" spans="2:5">
      <c r="B295" s="65"/>
      <c r="C295" s="27"/>
      <c r="D295" s="27"/>
      <c r="E295" s="27"/>
    </row>
    <row r="296" spans="2:5">
      <c r="B296" s="65"/>
      <c r="C296" s="27"/>
      <c r="D296" s="27"/>
      <c r="E296" s="27"/>
    </row>
    <row r="297" spans="2:5">
      <c r="B297" s="65"/>
      <c r="C297" s="27"/>
      <c r="D297" s="27"/>
      <c r="E297" s="27"/>
    </row>
    <row r="298" spans="2:5">
      <c r="B298" s="65"/>
      <c r="C298" s="27"/>
      <c r="D298" s="27"/>
      <c r="E298" s="27"/>
    </row>
    <row r="299" spans="2:5">
      <c r="B299" s="65"/>
      <c r="C299" s="27"/>
      <c r="D299" s="27"/>
      <c r="E299" s="27"/>
    </row>
    <row r="300" spans="2:5">
      <c r="B300" s="65"/>
      <c r="C300" s="27"/>
      <c r="D300" s="27"/>
      <c r="E300" s="27"/>
    </row>
    <row r="301" spans="2:5">
      <c r="B301" s="65"/>
      <c r="C301" s="27"/>
      <c r="D301" s="27"/>
      <c r="E301" s="27"/>
    </row>
    <row r="302" spans="2:5">
      <c r="B302" s="65"/>
      <c r="C302" s="27"/>
      <c r="D302" s="27"/>
      <c r="E302" s="27"/>
    </row>
    <row r="303" spans="2:5">
      <c r="B303" s="65"/>
      <c r="C303" s="27"/>
      <c r="D303" s="27"/>
      <c r="E303" s="27"/>
    </row>
    <row r="304" spans="2:5">
      <c r="B304" s="65"/>
      <c r="C304" s="27"/>
      <c r="D304" s="27"/>
      <c r="E304" s="27"/>
    </row>
    <row r="305" spans="2:5">
      <c r="B305" s="65"/>
      <c r="C305" s="27"/>
      <c r="D305" s="27"/>
      <c r="E305" s="27"/>
    </row>
    <row r="306" spans="2:5">
      <c r="B306" s="65"/>
      <c r="C306" s="27"/>
      <c r="D306" s="27"/>
      <c r="E306" s="27"/>
    </row>
    <row r="307" spans="2:5">
      <c r="B307" s="65"/>
      <c r="C307" s="27"/>
      <c r="D307" s="27"/>
      <c r="E307" s="27"/>
    </row>
    <row r="308" spans="2:5">
      <c r="B308" s="65"/>
      <c r="C308" s="27"/>
      <c r="D308" s="27"/>
      <c r="E308" s="27"/>
    </row>
    <row r="309" spans="2:5">
      <c r="B309" s="65"/>
      <c r="C309" s="27"/>
      <c r="D309" s="27"/>
      <c r="E309" s="27"/>
    </row>
    <row r="310" spans="2:5">
      <c r="B310" s="65"/>
      <c r="C310" s="27"/>
      <c r="D310" s="27"/>
      <c r="E310" s="27"/>
    </row>
    <row r="311" spans="2:5">
      <c r="B311" s="65"/>
      <c r="C311" s="27"/>
      <c r="D311" s="27"/>
      <c r="E311" s="27"/>
    </row>
    <row r="312" spans="2:5">
      <c r="B312" s="65"/>
      <c r="C312" s="27"/>
      <c r="D312" s="27"/>
      <c r="E312" s="27"/>
    </row>
    <row r="313" spans="2:5">
      <c r="B313" s="65"/>
      <c r="C313" s="27"/>
      <c r="D313" s="27"/>
      <c r="E313" s="27"/>
    </row>
    <row r="314" spans="2:5">
      <c r="B314" s="65"/>
      <c r="C314" s="27"/>
      <c r="D314" s="27"/>
      <c r="E314" s="27"/>
    </row>
    <row r="315" spans="2:5">
      <c r="B315" s="65"/>
      <c r="C315" s="27"/>
      <c r="D315" s="27"/>
      <c r="E315" s="27"/>
    </row>
    <row r="316" spans="2:5">
      <c r="B316" s="65"/>
      <c r="C316" s="27"/>
      <c r="D316" s="27"/>
      <c r="E316" s="27"/>
    </row>
    <row r="317" spans="2:5">
      <c r="B317" s="65"/>
      <c r="C317" s="27"/>
      <c r="D317" s="27"/>
      <c r="E317" s="27"/>
    </row>
    <row r="318" spans="2:5">
      <c r="B318" s="65"/>
      <c r="C318" s="27"/>
      <c r="D318" s="27"/>
      <c r="E318" s="27"/>
    </row>
    <row r="319" spans="2:5">
      <c r="B319" s="65"/>
      <c r="C319" s="27"/>
      <c r="D319" s="27"/>
      <c r="E319" s="27"/>
    </row>
    <row r="320" spans="2:5">
      <c r="B320" s="65"/>
      <c r="C320" s="27"/>
      <c r="D320" s="27"/>
      <c r="E320" s="27"/>
    </row>
    <row r="321" spans="2:5">
      <c r="B321" s="65"/>
      <c r="C321" s="27"/>
      <c r="D321" s="27"/>
      <c r="E321" s="27"/>
    </row>
    <row r="322" spans="2:5">
      <c r="B322" s="65"/>
      <c r="C322" s="27"/>
      <c r="D322" s="27"/>
      <c r="E322" s="27"/>
    </row>
    <row r="323" spans="2:5">
      <c r="B323" s="65"/>
      <c r="C323" s="27"/>
      <c r="D323" s="27"/>
      <c r="E323" s="27"/>
    </row>
    <row r="324" spans="2:5">
      <c r="B324" s="65"/>
      <c r="C324" s="27"/>
      <c r="D324" s="27"/>
      <c r="E324" s="27"/>
    </row>
    <row r="325" spans="2:5">
      <c r="B325" s="65"/>
      <c r="C325" s="27"/>
      <c r="D325" s="27"/>
      <c r="E325" s="27"/>
    </row>
    <row r="326" spans="2:5">
      <c r="B326" s="65"/>
      <c r="C326" s="27"/>
      <c r="D326" s="27"/>
      <c r="E326" s="27"/>
    </row>
    <row r="327" spans="2:5">
      <c r="B327" s="65"/>
      <c r="C327" s="27"/>
      <c r="D327" s="27"/>
      <c r="E327" s="27"/>
    </row>
    <row r="328" spans="2:5">
      <c r="B328" s="65"/>
      <c r="C328" s="27"/>
      <c r="D328" s="27"/>
      <c r="E328" s="27"/>
    </row>
    <row r="329" spans="2:5">
      <c r="B329" s="65"/>
      <c r="C329" s="27"/>
      <c r="D329" s="27"/>
      <c r="E329" s="27"/>
    </row>
    <row r="330" spans="2:5">
      <c r="B330" s="65"/>
      <c r="C330" s="27"/>
      <c r="D330" s="27"/>
      <c r="E330" s="27"/>
    </row>
    <row r="331" spans="2:5">
      <c r="B331" s="65"/>
      <c r="C331" s="27"/>
      <c r="D331" s="27"/>
      <c r="E331" s="27"/>
    </row>
    <row r="332" spans="2:5">
      <c r="B332" s="65"/>
      <c r="C332" s="27"/>
      <c r="D332" s="27"/>
      <c r="E332" s="27"/>
    </row>
    <row r="333" spans="2:5">
      <c r="B333" s="65"/>
      <c r="C333" s="27"/>
      <c r="D333" s="27"/>
      <c r="E333" s="27"/>
    </row>
    <row r="334" spans="2:5">
      <c r="B334" s="65"/>
      <c r="C334" s="27"/>
      <c r="D334" s="27"/>
      <c r="E334" s="27"/>
    </row>
    <row r="335" spans="2:5">
      <c r="B335" s="65"/>
      <c r="C335" s="27"/>
      <c r="D335" s="27"/>
      <c r="E335" s="27"/>
    </row>
    <row r="336" spans="2:5">
      <c r="B336" s="65"/>
      <c r="C336" s="27"/>
      <c r="D336" s="27"/>
      <c r="E336" s="27"/>
    </row>
    <row r="337" spans="2:5">
      <c r="B337" s="65"/>
      <c r="C337" s="27"/>
      <c r="D337" s="27"/>
      <c r="E337" s="27"/>
    </row>
    <row r="338" spans="2:5">
      <c r="B338" s="65"/>
      <c r="C338" s="27"/>
      <c r="D338" s="27"/>
      <c r="E338" s="27"/>
    </row>
    <row r="339" spans="2:5">
      <c r="B339" s="65"/>
      <c r="C339" s="27"/>
      <c r="D339" s="27"/>
      <c r="E339" s="27"/>
    </row>
    <row r="340" spans="2:5">
      <c r="B340" s="65"/>
      <c r="C340" s="27"/>
      <c r="D340" s="27"/>
      <c r="E340" s="27"/>
    </row>
    <row r="341" spans="2:5">
      <c r="B341" s="65"/>
      <c r="C341" s="27"/>
      <c r="D341" s="27"/>
      <c r="E341" s="27"/>
    </row>
    <row r="342" spans="2:5">
      <c r="B342" s="65"/>
      <c r="C342" s="27"/>
      <c r="D342" s="27"/>
      <c r="E342" s="27"/>
    </row>
    <row r="343" spans="2:5">
      <c r="B343" s="65"/>
      <c r="C343" s="27"/>
      <c r="D343" s="27"/>
      <c r="E343" s="27"/>
    </row>
    <row r="344" spans="2:5">
      <c r="B344" s="65"/>
      <c r="C344" s="27"/>
      <c r="D344" s="27"/>
      <c r="E344" s="27"/>
    </row>
    <row r="345" spans="2:5">
      <c r="B345" s="65"/>
      <c r="C345" s="27"/>
      <c r="D345" s="27"/>
      <c r="E345" s="27"/>
    </row>
    <row r="346" spans="2:5">
      <c r="B346" s="65"/>
      <c r="C346" s="27"/>
      <c r="D346" s="27"/>
      <c r="E346" s="27"/>
    </row>
    <row r="347" spans="2:5">
      <c r="B347" s="65"/>
      <c r="C347" s="27"/>
      <c r="D347" s="27"/>
      <c r="E347" s="27"/>
    </row>
    <row r="348" spans="2:5">
      <c r="B348" s="65"/>
      <c r="C348" s="27"/>
      <c r="D348" s="27"/>
      <c r="E348" s="27"/>
    </row>
    <row r="349" spans="2:5">
      <c r="B349" s="65"/>
      <c r="C349" s="27"/>
      <c r="D349" s="27"/>
      <c r="E349" s="27"/>
    </row>
    <row r="350" spans="2:5">
      <c r="B350" s="65"/>
      <c r="C350" s="27"/>
      <c r="D350" s="27"/>
      <c r="E350" s="27"/>
    </row>
    <row r="351" spans="2:5">
      <c r="B351" s="65"/>
      <c r="C351" s="27"/>
      <c r="D351" s="27"/>
      <c r="E351" s="27"/>
    </row>
    <row r="352" spans="2:5">
      <c r="B352" s="65"/>
      <c r="C352" s="27"/>
      <c r="D352" s="27"/>
      <c r="E352" s="27"/>
    </row>
    <row r="353" spans="2:5">
      <c r="B353" s="65"/>
      <c r="C353" s="27"/>
      <c r="D353" s="27"/>
      <c r="E353" s="27"/>
    </row>
    <row r="354" spans="2:5">
      <c r="B354" s="65"/>
      <c r="C354" s="27"/>
      <c r="D354" s="27"/>
      <c r="E354" s="27"/>
    </row>
    <row r="355" spans="2:5">
      <c r="B355" s="65"/>
      <c r="C355" s="27"/>
      <c r="D355" s="27"/>
      <c r="E355" s="27"/>
    </row>
    <row r="356" spans="2:5">
      <c r="B356" s="65"/>
      <c r="C356" s="27"/>
      <c r="D356" s="27"/>
      <c r="E356" s="27"/>
    </row>
    <row r="357" spans="2:5">
      <c r="B357" s="65"/>
      <c r="C357" s="27"/>
      <c r="D357" s="27"/>
      <c r="E357" s="27"/>
    </row>
    <row r="358" spans="2:5">
      <c r="B358" s="65"/>
      <c r="C358" s="27"/>
      <c r="D358" s="27"/>
      <c r="E358" s="27"/>
    </row>
    <row r="359" spans="2:5">
      <c r="B359" s="65"/>
      <c r="C359" s="27"/>
      <c r="D359" s="27"/>
      <c r="E359" s="27"/>
    </row>
    <row r="360" spans="2:5">
      <c r="B360" s="65"/>
      <c r="C360" s="27"/>
      <c r="D360" s="27"/>
      <c r="E360" s="27"/>
    </row>
    <row r="361" spans="2:5">
      <c r="B361" s="65"/>
      <c r="C361" s="27"/>
      <c r="D361" s="27"/>
      <c r="E361" s="27"/>
    </row>
    <row r="362" spans="2:5">
      <c r="B362" s="65"/>
      <c r="C362" s="27"/>
      <c r="D362" s="27"/>
      <c r="E362" s="27"/>
    </row>
    <row r="363" spans="2:5">
      <c r="B363" s="65"/>
      <c r="C363" s="27"/>
      <c r="D363" s="27"/>
      <c r="E363" s="27"/>
    </row>
    <row r="364" spans="2:5">
      <c r="B364" s="65"/>
      <c r="C364" s="27"/>
      <c r="D364" s="27"/>
      <c r="E364" s="27"/>
    </row>
    <row r="365" spans="2:5">
      <c r="B365" s="65"/>
      <c r="C365" s="27"/>
      <c r="D365" s="27"/>
      <c r="E365" s="27"/>
    </row>
    <row r="366" spans="2:5">
      <c r="B366" s="65"/>
      <c r="C366" s="27"/>
      <c r="D366" s="27"/>
      <c r="E366" s="27"/>
    </row>
    <row r="367" spans="2:5">
      <c r="B367" s="65"/>
      <c r="C367" s="27"/>
      <c r="D367" s="27"/>
      <c r="E367" s="27"/>
    </row>
    <row r="368" spans="2:5">
      <c r="B368" s="65"/>
      <c r="C368" s="27"/>
      <c r="D368" s="27"/>
      <c r="E368" s="27"/>
    </row>
    <row r="369" spans="2:5">
      <c r="B369" s="65"/>
      <c r="C369" s="27"/>
      <c r="D369" s="27"/>
      <c r="E369" s="27"/>
    </row>
    <row r="370" spans="2:5">
      <c r="B370" s="65"/>
      <c r="C370" s="27"/>
      <c r="D370" s="27"/>
      <c r="E370" s="27"/>
    </row>
    <row r="371" spans="2:5">
      <c r="B371" s="65"/>
      <c r="C371" s="27"/>
      <c r="D371" s="27"/>
      <c r="E371" s="27"/>
    </row>
    <row r="372" spans="2:5">
      <c r="B372" s="65"/>
      <c r="C372" s="27"/>
      <c r="D372" s="27"/>
      <c r="E372" s="27"/>
    </row>
    <row r="373" spans="2:5">
      <c r="B373" s="65"/>
      <c r="C373" s="27"/>
      <c r="D373" s="27"/>
      <c r="E373" s="27"/>
    </row>
    <row r="374" spans="2:5">
      <c r="B374" s="65"/>
      <c r="C374" s="27"/>
      <c r="D374" s="27"/>
      <c r="E374" s="27"/>
    </row>
    <row r="375" spans="2:5">
      <c r="B375" s="65"/>
      <c r="C375" s="27"/>
      <c r="D375" s="27"/>
      <c r="E375" s="27"/>
    </row>
    <row r="376" spans="2:5">
      <c r="B376" s="65"/>
      <c r="C376" s="27"/>
      <c r="D376" s="27"/>
      <c r="E376" s="27"/>
    </row>
    <row r="377" spans="2:5">
      <c r="B377" s="65"/>
      <c r="C377" s="27"/>
      <c r="D377" s="27"/>
      <c r="E377" s="27"/>
    </row>
    <row r="378" spans="2:5">
      <c r="B378" s="65"/>
      <c r="C378" s="27"/>
      <c r="D378" s="27"/>
      <c r="E378" s="27"/>
    </row>
    <row r="379" spans="2:5">
      <c r="B379" s="65"/>
      <c r="C379" s="27"/>
      <c r="D379" s="27"/>
      <c r="E379" s="27"/>
    </row>
    <row r="380" spans="2:5">
      <c r="B380" s="65"/>
      <c r="C380" s="27"/>
      <c r="D380" s="27"/>
      <c r="E380" s="27"/>
    </row>
    <row r="381" spans="2:5">
      <c r="B381" s="65"/>
      <c r="C381" s="27"/>
      <c r="D381" s="27"/>
      <c r="E381" s="27"/>
    </row>
    <row r="382" spans="2:5">
      <c r="B382" s="65"/>
      <c r="C382" s="27"/>
      <c r="D382" s="27"/>
      <c r="E382" s="27"/>
    </row>
    <row r="383" spans="2:5">
      <c r="B383" s="65"/>
      <c r="C383" s="27"/>
      <c r="D383" s="27"/>
      <c r="E383" s="27"/>
    </row>
    <row r="384" spans="2:5">
      <c r="B384" s="65"/>
      <c r="C384" s="27"/>
      <c r="D384" s="27"/>
      <c r="E384" s="27"/>
    </row>
    <row r="385" spans="2:5">
      <c r="B385" s="65"/>
      <c r="C385" s="27"/>
      <c r="D385" s="27"/>
      <c r="E385" s="27"/>
    </row>
    <row r="386" spans="2:5">
      <c r="B386" s="65"/>
      <c r="C386" s="27"/>
      <c r="D386" s="27"/>
      <c r="E386" s="27"/>
    </row>
    <row r="387" spans="2:5">
      <c r="B387" s="65"/>
      <c r="C387" s="27"/>
      <c r="D387" s="27"/>
      <c r="E387" s="27"/>
    </row>
    <row r="388" spans="2:5">
      <c r="B388" s="65"/>
      <c r="C388" s="27"/>
      <c r="D388" s="27"/>
      <c r="E388" s="27"/>
    </row>
    <row r="389" spans="2:5">
      <c r="B389" s="65"/>
      <c r="C389" s="27"/>
      <c r="D389" s="27"/>
      <c r="E389" s="27"/>
    </row>
    <row r="390" spans="2:5">
      <c r="B390" s="65"/>
      <c r="C390" s="27"/>
      <c r="D390" s="27"/>
      <c r="E390" s="27"/>
    </row>
    <row r="391" spans="2:5">
      <c r="B391" s="65"/>
      <c r="C391" s="27"/>
      <c r="D391" s="27"/>
      <c r="E391" s="27"/>
    </row>
    <row r="392" spans="2:5">
      <c r="B392" s="65"/>
      <c r="C392" s="27"/>
      <c r="D392" s="27"/>
      <c r="E392" s="27"/>
    </row>
    <row r="393" spans="2:5">
      <c r="B393" s="65"/>
      <c r="C393" s="27"/>
      <c r="D393" s="27"/>
      <c r="E393" s="27"/>
    </row>
    <row r="394" spans="2:5">
      <c r="B394" s="65"/>
      <c r="C394" s="27"/>
      <c r="D394" s="27"/>
      <c r="E394" s="27"/>
    </row>
    <row r="395" spans="2:5">
      <c r="B395" s="65"/>
      <c r="C395" s="27"/>
      <c r="D395" s="27"/>
      <c r="E395" s="27"/>
    </row>
    <row r="396" spans="2:5">
      <c r="B396" s="65"/>
      <c r="C396" s="27"/>
      <c r="D396" s="27"/>
      <c r="E396" s="27"/>
    </row>
    <row r="397" spans="2:5">
      <c r="B397" s="65"/>
      <c r="C397" s="27"/>
      <c r="D397" s="27"/>
      <c r="E397" s="27"/>
    </row>
    <row r="398" spans="2:5">
      <c r="B398" s="65"/>
      <c r="C398" s="27"/>
      <c r="D398" s="27"/>
      <c r="E398" s="27"/>
    </row>
    <row r="399" spans="2:5">
      <c r="B399" s="65"/>
      <c r="C399" s="27"/>
      <c r="D399" s="27"/>
      <c r="E399" s="27"/>
    </row>
    <row r="400" spans="2:5">
      <c r="B400" s="65"/>
      <c r="C400" s="27"/>
      <c r="D400" s="27"/>
      <c r="E400" s="27"/>
    </row>
    <row r="401" spans="2:5">
      <c r="B401" s="65"/>
      <c r="C401" s="27"/>
      <c r="D401" s="27"/>
      <c r="E401" s="27"/>
    </row>
    <row r="402" spans="2:5">
      <c r="B402" s="65"/>
      <c r="C402" s="27"/>
      <c r="D402" s="27"/>
      <c r="E402" s="27"/>
    </row>
    <row r="403" spans="2:5">
      <c r="B403" s="65"/>
      <c r="C403" s="27"/>
      <c r="D403" s="27"/>
      <c r="E403" s="27"/>
    </row>
    <row r="404" spans="2:5">
      <c r="B404" s="65"/>
      <c r="C404" s="27"/>
      <c r="D404" s="27"/>
      <c r="E404" s="27"/>
    </row>
    <row r="405" spans="2:5">
      <c r="B405" s="65"/>
      <c r="C405" s="27"/>
      <c r="D405" s="27"/>
      <c r="E405" s="27"/>
    </row>
    <row r="406" spans="2:5">
      <c r="B406" s="65"/>
      <c r="C406" s="27"/>
      <c r="D406" s="27"/>
      <c r="E406" s="27"/>
    </row>
    <row r="407" spans="2:5">
      <c r="B407" s="65"/>
      <c r="C407" s="27"/>
      <c r="D407" s="27"/>
      <c r="E407" s="27"/>
    </row>
    <row r="408" spans="2:5">
      <c r="B408" s="65"/>
      <c r="C408" s="27"/>
      <c r="D408" s="27"/>
      <c r="E408" s="27"/>
    </row>
    <row r="409" spans="2:5">
      <c r="B409" s="65"/>
      <c r="C409" s="27"/>
      <c r="D409" s="27"/>
      <c r="E409" s="27"/>
    </row>
    <row r="410" spans="2:5">
      <c r="B410" s="65"/>
      <c r="C410" s="27"/>
      <c r="D410" s="27"/>
      <c r="E410" s="27"/>
    </row>
    <row r="411" spans="2:5">
      <c r="B411" s="65"/>
      <c r="C411" s="27"/>
      <c r="D411" s="27"/>
      <c r="E411" s="27"/>
    </row>
    <row r="412" spans="2:5">
      <c r="B412" s="65"/>
      <c r="C412" s="27"/>
      <c r="D412" s="27"/>
      <c r="E412" s="27"/>
    </row>
    <row r="413" spans="2:5">
      <c r="B413" s="65"/>
      <c r="C413" s="27"/>
      <c r="D413" s="27"/>
      <c r="E413" s="27"/>
    </row>
    <row r="414" spans="2:5">
      <c r="B414" s="65"/>
      <c r="C414" s="27"/>
      <c r="D414" s="27"/>
      <c r="E414" s="27"/>
    </row>
    <row r="415" spans="2:5">
      <c r="B415" s="65"/>
      <c r="C415" s="27"/>
      <c r="D415" s="27"/>
      <c r="E415" s="27"/>
    </row>
    <row r="416" spans="2:5">
      <c r="B416" s="65"/>
      <c r="C416" s="27"/>
      <c r="D416" s="27"/>
      <c r="E416" s="27"/>
    </row>
    <row r="417" spans="2:5">
      <c r="B417" s="65"/>
      <c r="C417" s="27"/>
      <c r="D417" s="27"/>
      <c r="E417" s="27"/>
    </row>
    <row r="418" spans="2:5">
      <c r="B418" s="65"/>
      <c r="C418" s="27"/>
      <c r="D418" s="27"/>
      <c r="E418" s="27"/>
    </row>
    <row r="419" spans="2:5">
      <c r="B419" s="65"/>
      <c r="C419" s="27"/>
      <c r="D419" s="27"/>
      <c r="E419" s="27"/>
    </row>
    <row r="420" spans="2:5">
      <c r="B420" s="65"/>
      <c r="C420" s="27"/>
      <c r="D420" s="27"/>
      <c r="E420" s="27"/>
    </row>
    <row r="421" spans="2:5">
      <c r="B421" s="65"/>
      <c r="C421" s="27"/>
      <c r="D421" s="27"/>
      <c r="E421" s="27"/>
    </row>
    <row r="422" spans="2:5">
      <c r="B422" s="65"/>
      <c r="C422" s="27"/>
      <c r="D422" s="27"/>
      <c r="E422" s="27"/>
    </row>
    <row r="423" spans="2:5">
      <c r="B423" s="65"/>
      <c r="C423" s="27"/>
      <c r="D423" s="27"/>
      <c r="E423" s="27"/>
    </row>
    <row r="424" spans="2:5">
      <c r="B424" s="65"/>
      <c r="C424" s="27"/>
      <c r="D424" s="27"/>
      <c r="E424" s="27"/>
    </row>
    <row r="425" spans="2:5">
      <c r="B425" s="65"/>
      <c r="C425" s="27"/>
      <c r="D425" s="27"/>
      <c r="E425" s="27"/>
    </row>
    <row r="426" spans="2:5">
      <c r="B426" s="65"/>
      <c r="C426" s="27"/>
      <c r="D426" s="27"/>
      <c r="E426" s="27"/>
    </row>
    <row r="427" spans="2:5">
      <c r="B427" s="65"/>
      <c r="C427" s="27"/>
      <c r="D427" s="27"/>
      <c r="E427" s="27"/>
    </row>
    <row r="428" spans="2:5">
      <c r="B428" s="65"/>
      <c r="C428" s="27"/>
      <c r="D428" s="27"/>
      <c r="E428" s="27"/>
    </row>
    <row r="429" spans="2:5">
      <c r="B429" s="65"/>
      <c r="C429" s="27"/>
      <c r="D429" s="27"/>
      <c r="E429" s="27"/>
    </row>
    <row r="430" spans="2:5">
      <c r="B430" s="65"/>
      <c r="C430" s="27"/>
      <c r="D430" s="27"/>
      <c r="E430" s="27"/>
    </row>
    <row r="431" spans="2:5">
      <c r="B431" s="65"/>
      <c r="C431" s="27"/>
      <c r="D431" s="27"/>
      <c r="E431" s="27"/>
    </row>
    <row r="432" spans="2:5">
      <c r="B432" s="65"/>
      <c r="C432" s="27"/>
      <c r="D432" s="27"/>
      <c r="E432" s="27"/>
    </row>
    <row r="433" spans="2:5">
      <c r="B433" s="65"/>
      <c r="C433" s="27"/>
      <c r="D433" s="27"/>
      <c r="E433" s="27"/>
    </row>
    <row r="434" spans="2:5">
      <c r="B434" s="65"/>
      <c r="C434" s="27"/>
      <c r="D434" s="27"/>
      <c r="E434" s="27"/>
    </row>
    <row r="435" spans="2:5">
      <c r="B435" s="65"/>
      <c r="C435" s="27"/>
      <c r="D435" s="27"/>
      <c r="E435" s="27"/>
    </row>
    <row r="436" spans="2:5">
      <c r="B436" s="65"/>
      <c r="C436" s="27"/>
      <c r="D436" s="27"/>
      <c r="E436" s="27"/>
    </row>
    <row r="437" spans="2:5">
      <c r="B437" s="65"/>
      <c r="C437" s="27"/>
      <c r="D437" s="27"/>
      <c r="E437" s="27"/>
    </row>
    <row r="438" spans="2:5">
      <c r="B438" s="65"/>
      <c r="C438" s="27"/>
      <c r="D438" s="27"/>
      <c r="E438" s="27"/>
    </row>
    <row r="439" spans="2:5">
      <c r="B439" s="65"/>
      <c r="C439" s="27"/>
      <c r="D439" s="27"/>
      <c r="E439" s="27"/>
    </row>
    <row r="440" spans="2:5">
      <c r="B440" s="65"/>
      <c r="C440" s="27"/>
      <c r="D440" s="27"/>
      <c r="E440" s="27"/>
    </row>
    <row r="441" spans="2:5">
      <c r="B441" s="65"/>
      <c r="C441" s="27"/>
      <c r="D441" s="27"/>
      <c r="E441" s="27"/>
    </row>
    <row r="442" spans="2:5">
      <c r="B442" s="65"/>
      <c r="C442" s="27"/>
      <c r="D442" s="27"/>
      <c r="E442" s="27"/>
    </row>
    <row r="443" spans="2:5">
      <c r="B443" s="65"/>
      <c r="C443" s="27"/>
      <c r="D443" s="27"/>
      <c r="E443" s="27"/>
    </row>
    <row r="444" spans="2:5">
      <c r="B444" s="65"/>
      <c r="C444" s="27"/>
      <c r="D444" s="27"/>
      <c r="E444" s="27"/>
    </row>
    <row r="445" spans="2:5">
      <c r="B445" s="65"/>
      <c r="C445" s="27"/>
      <c r="D445" s="27"/>
      <c r="E445" s="27"/>
    </row>
    <row r="446" spans="2:5">
      <c r="B446" s="65"/>
      <c r="C446" s="27"/>
      <c r="D446" s="27"/>
      <c r="E446" s="27"/>
    </row>
    <row r="447" spans="2:5">
      <c r="B447" s="65"/>
      <c r="C447" s="27"/>
      <c r="D447" s="27"/>
      <c r="E447" s="27"/>
    </row>
    <row r="448" spans="2:5">
      <c r="B448" s="65"/>
      <c r="C448" s="27"/>
      <c r="D448" s="27"/>
      <c r="E448" s="27"/>
    </row>
    <row r="449" spans="2:5">
      <c r="B449" s="65"/>
      <c r="C449" s="27"/>
      <c r="D449" s="27"/>
      <c r="E449" s="27"/>
    </row>
    <row r="450" spans="2:5">
      <c r="B450" s="65"/>
      <c r="C450" s="27"/>
      <c r="D450" s="27"/>
      <c r="E450" s="27"/>
    </row>
    <row r="451" spans="2:5">
      <c r="B451" s="65"/>
      <c r="C451" s="27"/>
      <c r="D451" s="27"/>
      <c r="E451" s="27"/>
    </row>
    <row r="452" spans="2:5">
      <c r="B452" s="65"/>
      <c r="C452" s="27"/>
      <c r="D452" s="27"/>
      <c r="E452" s="27"/>
    </row>
    <row r="453" spans="2:5">
      <c r="B453" s="65"/>
      <c r="C453" s="27"/>
      <c r="D453" s="27"/>
      <c r="E453" s="27"/>
    </row>
    <row r="454" spans="2:5">
      <c r="B454" s="65"/>
      <c r="C454" s="27"/>
      <c r="D454" s="27"/>
      <c r="E454" s="27"/>
    </row>
    <row r="455" spans="2:5">
      <c r="B455" s="65"/>
      <c r="C455" s="27"/>
      <c r="D455" s="27"/>
      <c r="E455" s="27"/>
    </row>
    <row r="456" spans="2:5">
      <c r="B456" s="65"/>
      <c r="C456" s="27"/>
      <c r="D456" s="27"/>
      <c r="E456" s="27"/>
    </row>
    <row r="457" spans="2:5">
      <c r="B457" s="65"/>
      <c r="C457" s="27"/>
      <c r="D457" s="27"/>
      <c r="E457" s="27"/>
    </row>
    <row r="458" spans="2:5">
      <c r="B458" s="65"/>
      <c r="C458" s="27"/>
      <c r="D458" s="27"/>
      <c r="E458" s="27"/>
    </row>
    <row r="459" spans="2:5">
      <c r="B459" s="65"/>
      <c r="C459" s="27"/>
      <c r="D459" s="27"/>
      <c r="E459" s="27"/>
    </row>
    <row r="460" spans="2:5">
      <c r="B460" s="65"/>
      <c r="C460" s="27"/>
      <c r="D460" s="27"/>
      <c r="E460" s="27"/>
    </row>
    <row r="461" spans="2:5">
      <c r="C461" s="23"/>
      <c r="D461" s="23"/>
      <c r="E461" s="23"/>
    </row>
    <row r="462" spans="2:5">
      <c r="C462" s="23"/>
      <c r="D462" s="23"/>
      <c r="E462" s="23"/>
    </row>
    <row r="463" spans="2:5">
      <c r="C463" s="23"/>
      <c r="D463" s="23"/>
      <c r="E463" s="23"/>
    </row>
    <row r="464" spans="2:5">
      <c r="C464" s="23"/>
      <c r="D464" s="23"/>
      <c r="E464" s="23"/>
    </row>
    <row r="465" spans="3:5">
      <c r="C465" s="23"/>
      <c r="D465" s="23"/>
      <c r="E465" s="23"/>
    </row>
    <row r="466" spans="3:5">
      <c r="C466" s="23"/>
      <c r="D466" s="23"/>
      <c r="E466" s="23"/>
    </row>
    <row r="467" spans="3:5">
      <c r="C467" s="23"/>
      <c r="D467" s="23"/>
      <c r="E467" s="23"/>
    </row>
    <row r="468" spans="3:5">
      <c r="C468" s="23"/>
      <c r="D468" s="23"/>
      <c r="E468" s="23"/>
    </row>
    <row r="469" spans="3:5">
      <c r="C469" s="23"/>
      <c r="D469" s="23"/>
      <c r="E469" s="23"/>
    </row>
    <row r="470" spans="3:5">
      <c r="C470" s="23"/>
      <c r="D470" s="23"/>
      <c r="E470" s="23"/>
    </row>
    <row r="471" spans="3:5">
      <c r="C471" s="23"/>
      <c r="D471" s="23"/>
      <c r="E471" s="23"/>
    </row>
    <row r="472" spans="3:5">
      <c r="C472" s="23"/>
      <c r="D472" s="23"/>
      <c r="E472" s="23"/>
    </row>
    <row r="473" spans="3:5">
      <c r="C473" s="23"/>
      <c r="D473" s="23"/>
      <c r="E473" s="23"/>
    </row>
    <row r="474" spans="3:5">
      <c r="C474" s="23"/>
      <c r="D474" s="23"/>
      <c r="E474" s="23"/>
    </row>
    <row r="475" spans="3:5">
      <c r="C475" s="23"/>
      <c r="D475" s="23"/>
      <c r="E475" s="23"/>
    </row>
    <row r="476" spans="3:5">
      <c r="C476" s="23"/>
      <c r="D476" s="23"/>
      <c r="E476" s="23"/>
    </row>
    <row r="477" spans="3:5">
      <c r="C477" s="23"/>
      <c r="D477" s="23"/>
      <c r="E477" s="23"/>
    </row>
    <row r="478" spans="3:5">
      <c r="C478" s="23"/>
      <c r="D478" s="23"/>
      <c r="E478" s="23"/>
    </row>
    <row r="479" spans="3:5">
      <c r="C479" s="23"/>
      <c r="D479" s="23"/>
      <c r="E479" s="23"/>
    </row>
    <row r="480" spans="3:5">
      <c r="C480" s="23"/>
      <c r="D480" s="23"/>
      <c r="E480" s="23"/>
    </row>
    <row r="481" spans="3:5">
      <c r="C481" s="23"/>
      <c r="D481" s="23"/>
      <c r="E481" s="23"/>
    </row>
    <row r="482" spans="3:5">
      <c r="C482" s="23"/>
      <c r="D482" s="23"/>
      <c r="E482" s="23"/>
    </row>
    <row r="483" spans="3:5">
      <c r="C483" s="23"/>
      <c r="D483" s="23"/>
      <c r="E483" s="23"/>
    </row>
    <row r="484" spans="3:5">
      <c r="C484" s="23"/>
      <c r="D484" s="23"/>
      <c r="E484" s="23"/>
    </row>
    <row r="485" spans="3:5">
      <c r="C485" s="23"/>
      <c r="D485" s="23"/>
      <c r="E485" s="23"/>
    </row>
    <row r="486" spans="3:5">
      <c r="C486" s="23"/>
      <c r="D486" s="23"/>
      <c r="E486" s="23"/>
    </row>
    <row r="487" spans="3:5">
      <c r="C487" s="23"/>
      <c r="D487" s="23"/>
      <c r="E487" s="23"/>
    </row>
    <row r="488" spans="3:5">
      <c r="C488" s="23"/>
      <c r="D488" s="23"/>
      <c r="E488" s="23"/>
    </row>
    <row r="489" spans="3:5">
      <c r="C489" s="23"/>
      <c r="D489" s="23"/>
      <c r="E489" s="23"/>
    </row>
    <row r="490" spans="3:5">
      <c r="C490" s="23"/>
      <c r="D490" s="23"/>
      <c r="E490" s="23"/>
    </row>
    <row r="491" spans="3:5">
      <c r="C491" s="23"/>
      <c r="D491" s="23"/>
      <c r="E491" s="23"/>
    </row>
    <row r="492" spans="3:5">
      <c r="C492" s="23"/>
      <c r="D492" s="23"/>
      <c r="E492" s="23"/>
    </row>
    <row r="493" spans="3:5">
      <c r="C493" s="23"/>
      <c r="D493" s="23"/>
      <c r="E493" s="23"/>
    </row>
    <row r="494" spans="3:5">
      <c r="C494" s="23"/>
      <c r="D494" s="23"/>
      <c r="E494" s="23"/>
    </row>
    <row r="495" spans="3:5">
      <c r="C495" s="23"/>
      <c r="D495" s="23"/>
      <c r="E495" s="23"/>
    </row>
    <row r="496" spans="3:5">
      <c r="C496" s="23"/>
      <c r="D496" s="23"/>
      <c r="E496" s="23"/>
    </row>
    <row r="497" spans="3:5">
      <c r="C497" s="23"/>
      <c r="D497" s="23"/>
      <c r="E497" s="23"/>
    </row>
    <row r="498" spans="3:5">
      <c r="C498" s="23"/>
      <c r="D498" s="23"/>
      <c r="E498" s="23"/>
    </row>
    <row r="499" spans="3:5">
      <c r="C499" s="23"/>
      <c r="D499" s="23"/>
      <c r="E499" s="23"/>
    </row>
    <row r="500" spans="3:5">
      <c r="C500" s="23"/>
      <c r="D500" s="23"/>
      <c r="E500" s="23"/>
    </row>
    <row r="501" spans="3:5">
      <c r="C501" s="23"/>
      <c r="D501" s="23"/>
      <c r="E501" s="23"/>
    </row>
    <row r="502" spans="3:5">
      <c r="C502" s="23"/>
      <c r="D502" s="23"/>
      <c r="E502" s="23"/>
    </row>
    <row r="503" spans="3:5">
      <c r="C503" s="23"/>
      <c r="D503" s="23"/>
      <c r="E503" s="23"/>
    </row>
    <row r="504" spans="3:5">
      <c r="C504" s="23"/>
      <c r="D504" s="23"/>
      <c r="E504" s="23"/>
    </row>
    <row r="505" spans="3:5">
      <c r="C505" s="23"/>
      <c r="D505" s="23"/>
      <c r="E505" s="23"/>
    </row>
    <row r="506" spans="3:5">
      <c r="C506" s="23"/>
      <c r="D506" s="23"/>
      <c r="E506" s="23"/>
    </row>
    <row r="507" spans="3:5">
      <c r="C507" s="23"/>
      <c r="D507" s="23"/>
      <c r="E507" s="23"/>
    </row>
    <row r="508" spans="3:5">
      <c r="C508" s="23"/>
      <c r="D508" s="23"/>
      <c r="E508" s="23"/>
    </row>
    <row r="509" spans="3:5">
      <c r="C509" s="23"/>
      <c r="D509" s="23"/>
      <c r="E509" s="23"/>
    </row>
    <row r="510" spans="3:5">
      <c r="C510" s="23"/>
      <c r="D510" s="23"/>
      <c r="E510" s="23"/>
    </row>
    <row r="511" spans="3:5">
      <c r="C511" s="23"/>
      <c r="D511" s="23"/>
      <c r="E511" s="23"/>
    </row>
    <row r="512" spans="3:5">
      <c r="C512" s="23"/>
      <c r="D512" s="23"/>
      <c r="E512" s="23"/>
    </row>
    <row r="513" spans="3:5">
      <c r="C513" s="23"/>
      <c r="D513" s="23"/>
      <c r="E513" s="23"/>
    </row>
    <row r="514" spans="3:5">
      <c r="C514" s="23"/>
      <c r="D514" s="23"/>
      <c r="E514" s="23"/>
    </row>
    <row r="515" spans="3:5">
      <c r="C515" s="23"/>
      <c r="D515" s="23"/>
      <c r="E515" s="23"/>
    </row>
    <row r="516" spans="3:5">
      <c r="C516" s="23"/>
      <c r="D516" s="23"/>
      <c r="E516" s="23"/>
    </row>
    <row r="517" spans="3:5">
      <c r="C517" s="23"/>
      <c r="D517" s="23"/>
      <c r="E517" s="23"/>
    </row>
    <row r="518" spans="3:5">
      <c r="C518" s="23"/>
      <c r="D518" s="23"/>
      <c r="E518" s="23"/>
    </row>
    <row r="519" spans="3:5">
      <c r="C519" s="23"/>
      <c r="D519" s="23"/>
      <c r="E519" s="23"/>
    </row>
    <row r="520" spans="3:5">
      <c r="C520" s="23"/>
      <c r="D520" s="23"/>
      <c r="E520" s="23"/>
    </row>
    <row r="521" spans="3:5">
      <c r="C521" s="23"/>
      <c r="D521" s="23"/>
      <c r="E521" s="23"/>
    </row>
    <row r="522" spans="3:5">
      <c r="C522" s="23"/>
      <c r="D522" s="23"/>
      <c r="E522" s="23"/>
    </row>
    <row r="523" spans="3:5">
      <c r="C523" s="23"/>
      <c r="D523" s="23"/>
      <c r="E523" s="23"/>
    </row>
    <row r="524" spans="3:5">
      <c r="C524" s="23"/>
      <c r="D524" s="23"/>
      <c r="E524" s="23"/>
    </row>
    <row r="525" spans="3:5">
      <c r="C525" s="23"/>
      <c r="D525" s="23"/>
      <c r="E525" s="23"/>
    </row>
    <row r="526" spans="3:5">
      <c r="C526" s="23"/>
      <c r="D526" s="23"/>
      <c r="E526" s="23"/>
    </row>
    <row r="527" spans="3:5">
      <c r="C527" s="23"/>
      <c r="D527" s="23"/>
      <c r="E527" s="23"/>
    </row>
    <row r="528" spans="3:5">
      <c r="C528" s="23"/>
      <c r="D528" s="23"/>
      <c r="E528" s="23"/>
    </row>
    <row r="529" spans="3:5">
      <c r="C529" s="23"/>
      <c r="D529" s="23"/>
      <c r="E529" s="23"/>
    </row>
    <row r="530" spans="3:5">
      <c r="C530" s="23"/>
      <c r="D530" s="23"/>
      <c r="E530" s="23"/>
    </row>
    <row r="531" spans="3:5">
      <c r="C531" s="23"/>
      <c r="D531" s="23"/>
      <c r="E531" s="23"/>
    </row>
    <row r="532" spans="3:5">
      <c r="C532" s="23"/>
      <c r="D532" s="23"/>
      <c r="E532" s="23"/>
    </row>
    <row r="533" spans="3:5">
      <c r="C533" s="23"/>
      <c r="D533" s="23"/>
      <c r="E533" s="23"/>
    </row>
    <row r="534" spans="3:5">
      <c r="C534" s="23"/>
      <c r="D534" s="23"/>
      <c r="E534" s="23"/>
    </row>
    <row r="535" spans="3:5">
      <c r="C535" s="23"/>
      <c r="D535" s="23"/>
      <c r="E535" s="23"/>
    </row>
    <row r="536" spans="3:5">
      <c r="C536" s="23"/>
      <c r="D536" s="23"/>
      <c r="E536" s="23"/>
    </row>
    <row r="537" spans="3:5">
      <c r="C537" s="23"/>
      <c r="D537" s="23"/>
      <c r="E537" s="23"/>
    </row>
    <row r="538" spans="3:5">
      <c r="C538" s="23"/>
      <c r="D538" s="23"/>
      <c r="E538" s="23"/>
    </row>
    <row r="539" spans="3:5">
      <c r="C539" s="23"/>
      <c r="D539" s="23"/>
      <c r="E539" s="23"/>
    </row>
    <row r="540" spans="3:5">
      <c r="C540" s="23"/>
      <c r="D540" s="23"/>
      <c r="E540" s="23"/>
    </row>
    <row r="541" spans="3:5">
      <c r="C541" s="23"/>
      <c r="D541" s="23"/>
      <c r="E541" s="23"/>
    </row>
    <row r="542" spans="3:5">
      <c r="C542" s="23"/>
      <c r="D542" s="23"/>
      <c r="E542" s="23"/>
    </row>
    <row r="543" spans="3:5">
      <c r="C543" s="23"/>
      <c r="D543" s="23"/>
      <c r="E543" s="23"/>
    </row>
    <row r="544" spans="3:5">
      <c r="C544" s="23"/>
      <c r="D544" s="23"/>
      <c r="E544" s="23"/>
    </row>
    <row r="545" spans="3:5">
      <c r="C545" s="23"/>
      <c r="D545" s="23"/>
      <c r="E545" s="23"/>
    </row>
    <row r="546" spans="3:5">
      <c r="C546" s="23"/>
      <c r="D546" s="23"/>
      <c r="E546" s="23"/>
    </row>
    <row r="547" spans="3:5">
      <c r="C547" s="23"/>
      <c r="D547" s="23"/>
      <c r="E547" s="23"/>
    </row>
    <row r="548" spans="3:5">
      <c r="C548" s="23"/>
      <c r="D548" s="23"/>
      <c r="E548" s="23"/>
    </row>
    <row r="549" spans="3:5">
      <c r="C549" s="23"/>
      <c r="D549" s="23"/>
      <c r="E549" s="23"/>
    </row>
    <row r="550" spans="3:5">
      <c r="C550" s="23"/>
      <c r="D550" s="23"/>
      <c r="E550" s="23"/>
    </row>
    <row r="551" spans="3:5">
      <c r="C551" s="23"/>
      <c r="D551" s="23"/>
      <c r="E551" s="23"/>
    </row>
    <row r="552" spans="3:5">
      <c r="C552" s="23"/>
      <c r="D552" s="23"/>
      <c r="E552" s="23"/>
    </row>
    <row r="553" spans="3:5">
      <c r="C553" s="23"/>
      <c r="D553" s="23"/>
      <c r="E553" s="23"/>
    </row>
    <row r="554" spans="3:5">
      <c r="C554" s="23"/>
      <c r="D554" s="23"/>
      <c r="E554" s="23"/>
    </row>
    <row r="555" spans="3:5">
      <c r="C555" s="23"/>
      <c r="D555" s="23"/>
      <c r="E555" s="23"/>
    </row>
    <row r="556" spans="3:5">
      <c r="C556" s="23"/>
      <c r="D556" s="23"/>
      <c r="E556" s="23"/>
    </row>
    <row r="557" spans="3:5">
      <c r="C557" s="23"/>
      <c r="D557" s="23"/>
      <c r="E557" s="23"/>
    </row>
    <row r="558" spans="3:5">
      <c r="C558" s="23"/>
      <c r="D558" s="23"/>
      <c r="E558" s="23"/>
    </row>
    <row r="559" spans="3:5">
      <c r="C559" s="23"/>
      <c r="D559" s="23"/>
      <c r="E559" s="23"/>
    </row>
    <row r="560" spans="3:5">
      <c r="C560" s="23"/>
      <c r="D560" s="23"/>
      <c r="E560" s="23"/>
    </row>
    <row r="561" spans="3:5">
      <c r="C561" s="23"/>
      <c r="D561" s="23"/>
      <c r="E561" s="23"/>
    </row>
    <row r="562" spans="3:5">
      <c r="C562" s="23"/>
      <c r="D562" s="23"/>
      <c r="E562" s="23"/>
    </row>
    <row r="563" spans="3:5">
      <c r="C563" s="23"/>
      <c r="D563" s="23"/>
      <c r="E563" s="23"/>
    </row>
    <row r="564" spans="3:5">
      <c r="C564" s="23"/>
      <c r="D564" s="23"/>
      <c r="E564" s="23"/>
    </row>
    <row r="565" spans="3:5">
      <c r="C565" s="23"/>
      <c r="D565" s="23"/>
      <c r="E565" s="23"/>
    </row>
    <row r="566" spans="3:5">
      <c r="C566" s="23"/>
      <c r="D566" s="23"/>
      <c r="E566" s="23"/>
    </row>
    <row r="567" spans="3:5">
      <c r="C567" s="23"/>
      <c r="D567" s="23"/>
      <c r="E567" s="23"/>
    </row>
    <row r="568" spans="3:5">
      <c r="C568" s="23"/>
      <c r="D568" s="23"/>
      <c r="E568" s="23"/>
    </row>
    <row r="569" spans="3:5">
      <c r="C569" s="23"/>
      <c r="D569" s="23"/>
      <c r="E569" s="23"/>
    </row>
    <row r="570" spans="3:5">
      <c r="C570" s="23"/>
      <c r="D570" s="23"/>
      <c r="E570" s="23"/>
    </row>
    <row r="571" spans="3:5">
      <c r="C571" s="23"/>
      <c r="D571" s="23"/>
      <c r="E571" s="23"/>
    </row>
    <row r="572" spans="3:5">
      <c r="C572" s="23"/>
      <c r="D572" s="23"/>
      <c r="E572" s="23"/>
    </row>
    <row r="573" spans="3:5">
      <c r="C573" s="23"/>
      <c r="D573" s="23"/>
      <c r="E573" s="23"/>
    </row>
    <row r="574" spans="3:5">
      <c r="C574" s="23"/>
      <c r="D574" s="23"/>
      <c r="E574" s="23"/>
    </row>
    <row r="575" spans="3:5">
      <c r="C575" s="23"/>
      <c r="D575" s="23"/>
      <c r="E575" s="23"/>
    </row>
    <row r="576" spans="3:5">
      <c r="C576" s="23"/>
      <c r="D576" s="23"/>
      <c r="E576" s="23"/>
    </row>
    <row r="577" spans="3:5">
      <c r="C577" s="23"/>
      <c r="D577" s="23"/>
      <c r="E577" s="23"/>
    </row>
    <row r="578" spans="3:5">
      <c r="C578" s="23"/>
      <c r="D578" s="23"/>
      <c r="E578" s="23"/>
    </row>
    <row r="579" spans="3:5">
      <c r="C579" s="23"/>
      <c r="D579" s="23"/>
      <c r="E579" s="23"/>
    </row>
    <row r="580" spans="3:5">
      <c r="C580" s="23"/>
      <c r="D580" s="23"/>
      <c r="E580" s="23"/>
    </row>
    <row r="581" spans="3:5">
      <c r="C581" s="23"/>
      <c r="D581" s="23"/>
      <c r="E581" s="23"/>
    </row>
    <row r="582" spans="3:5">
      <c r="C582" s="23"/>
      <c r="D582" s="23"/>
      <c r="E582" s="23"/>
    </row>
    <row r="583" spans="3:5">
      <c r="C583" s="23"/>
      <c r="D583" s="23"/>
      <c r="E583" s="23"/>
    </row>
    <row r="584" spans="3:5">
      <c r="C584" s="23"/>
      <c r="D584" s="23"/>
      <c r="E584" s="23"/>
    </row>
    <row r="585" spans="3:5">
      <c r="C585" s="23"/>
      <c r="D585" s="23"/>
      <c r="E585" s="23"/>
    </row>
    <row r="586" spans="3:5">
      <c r="C586" s="23"/>
      <c r="D586" s="23"/>
      <c r="E586" s="23"/>
    </row>
    <row r="587" spans="3:5">
      <c r="C587" s="23"/>
      <c r="D587" s="23"/>
      <c r="E587" s="23"/>
    </row>
    <row r="588" spans="3:5">
      <c r="C588" s="23"/>
      <c r="D588" s="23"/>
      <c r="E588" s="23"/>
    </row>
    <row r="589" spans="3:5">
      <c r="C589" s="23"/>
      <c r="D589" s="23"/>
      <c r="E589" s="23"/>
    </row>
    <row r="590" spans="3:5">
      <c r="C590" s="23"/>
      <c r="D590" s="23"/>
      <c r="E590" s="23"/>
    </row>
    <row r="591" spans="3:5">
      <c r="C591" s="23"/>
      <c r="D591" s="23"/>
      <c r="E591" s="23"/>
    </row>
    <row r="592" spans="3:5">
      <c r="C592" s="23"/>
      <c r="D592" s="23"/>
      <c r="E592" s="23"/>
    </row>
    <row r="593" spans="3:5">
      <c r="C593" s="23"/>
      <c r="D593" s="23"/>
      <c r="E593" s="23"/>
    </row>
    <row r="594" spans="3:5">
      <c r="C594" s="23"/>
      <c r="D594" s="23"/>
      <c r="E594" s="23"/>
    </row>
    <row r="595" spans="3:5">
      <c r="C595" s="23"/>
      <c r="D595" s="23"/>
      <c r="E595" s="23"/>
    </row>
    <row r="596" spans="3:5">
      <c r="C596" s="23"/>
      <c r="D596" s="23"/>
      <c r="E596" s="23"/>
    </row>
    <row r="597" spans="3:5">
      <c r="C597" s="23"/>
      <c r="D597" s="23"/>
      <c r="E597" s="23"/>
    </row>
    <row r="598" spans="3:5">
      <c r="C598" s="23"/>
      <c r="D598" s="23"/>
      <c r="E598" s="23"/>
    </row>
    <row r="599" spans="3:5">
      <c r="C599" s="23"/>
      <c r="D599" s="23"/>
      <c r="E599" s="23"/>
    </row>
    <row r="600" spans="3:5">
      <c r="C600" s="23"/>
      <c r="D600" s="23"/>
      <c r="E600" s="23"/>
    </row>
    <row r="601" spans="3:5">
      <c r="C601" s="23"/>
      <c r="D601" s="23"/>
      <c r="E601" s="23"/>
    </row>
    <row r="602" spans="3:5">
      <c r="C602" s="23"/>
      <c r="D602" s="23"/>
      <c r="E602" s="23"/>
    </row>
    <row r="603" spans="3:5">
      <c r="C603" s="23"/>
      <c r="D603" s="23"/>
      <c r="E603" s="23"/>
    </row>
    <row r="604" spans="3:5">
      <c r="C604" s="23"/>
      <c r="D604" s="23"/>
      <c r="E604" s="23"/>
    </row>
    <row r="605" spans="3:5">
      <c r="C605" s="23"/>
      <c r="D605" s="23"/>
      <c r="E605" s="23"/>
    </row>
    <row r="606" spans="3:5">
      <c r="C606" s="23"/>
      <c r="D606" s="23"/>
      <c r="E606" s="23"/>
    </row>
    <row r="607" spans="3:5">
      <c r="C607" s="23"/>
      <c r="D607" s="23"/>
      <c r="E607" s="23"/>
    </row>
    <row r="608" spans="3:5">
      <c r="C608" s="23"/>
      <c r="D608" s="23"/>
      <c r="E608" s="23"/>
    </row>
    <row r="609" spans="3:5">
      <c r="C609" s="23"/>
      <c r="D609" s="23"/>
      <c r="E609" s="23"/>
    </row>
    <row r="610" spans="3:5">
      <c r="C610" s="23"/>
      <c r="D610" s="23"/>
      <c r="E610" s="23"/>
    </row>
    <row r="611" spans="3:5">
      <c r="C611" s="23"/>
      <c r="D611" s="23"/>
      <c r="E611" s="23"/>
    </row>
    <row r="612" spans="3:5">
      <c r="C612" s="23"/>
      <c r="D612" s="23"/>
      <c r="E612" s="23"/>
    </row>
    <row r="613" spans="3:5">
      <c r="C613" s="23"/>
      <c r="D613" s="23"/>
      <c r="E613" s="23"/>
    </row>
    <row r="614" spans="3:5">
      <c r="C614" s="23"/>
      <c r="D614" s="23"/>
      <c r="E614" s="23"/>
    </row>
    <row r="615" spans="3:5">
      <c r="C615" s="23"/>
      <c r="D615" s="23"/>
      <c r="E615" s="23"/>
    </row>
    <row r="616" spans="3:5">
      <c r="C616" s="23"/>
      <c r="D616" s="23"/>
      <c r="E616" s="23"/>
    </row>
    <row r="617" spans="3:5">
      <c r="C617" s="23"/>
      <c r="D617" s="23"/>
      <c r="E617" s="23"/>
    </row>
    <row r="618" spans="3:5">
      <c r="C618" s="23"/>
      <c r="D618" s="23"/>
      <c r="E618" s="23"/>
    </row>
    <row r="619" spans="3:5">
      <c r="C619" s="23"/>
      <c r="D619" s="23"/>
      <c r="E619" s="23"/>
    </row>
    <row r="620" spans="3:5">
      <c r="C620" s="23"/>
      <c r="D620" s="23"/>
      <c r="E620" s="23"/>
    </row>
    <row r="621" spans="3:5">
      <c r="C621" s="23"/>
      <c r="D621" s="23"/>
      <c r="E621" s="23"/>
    </row>
    <row r="622" spans="3:5">
      <c r="C622" s="23"/>
      <c r="D622" s="23"/>
      <c r="E622" s="23"/>
    </row>
    <row r="623" spans="3:5">
      <c r="C623" s="23"/>
      <c r="D623" s="23"/>
      <c r="E623" s="23"/>
    </row>
    <row r="624" spans="3:5">
      <c r="C624" s="23"/>
      <c r="D624" s="23"/>
      <c r="E624" s="23"/>
    </row>
    <row r="625" spans="3:5">
      <c r="C625" s="23"/>
      <c r="D625" s="23"/>
      <c r="E625" s="23"/>
    </row>
    <row r="626" spans="3:5">
      <c r="C626" s="23"/>
      <c r="D626" s="23"/>
      <c r="E626" s="23"/>
    </row>
    <row r="627" spans="3:5">
      <c r="C627" s="23"/>
      <c r="D627" s="23"/>
      <c r="E627" s="23"/>
    </row>
    <row r="628" spans="3:5">
      <c r="C628" s="23"/>
      <c r="D628" s="23"/>
      <c r="E628" s="23"/>
    </row>
    <row r="629" spans="3:5">
      <c r="C629" s="23"/>
      <c r="D629" s="23"/>
      <c r="E629" s="23"/>
    </row>
    <row r="630" spans="3:5">
      <c r="C630" s="23"/>
      <c r="D630" s="23"/>
      <c r="E630" s="23"/>
    </row>
    <row r="631" spans="3:5">
      <c r="C631" s="23"/>
      <c r="D631" s="23"/>
      <c r="E631" s="23"/>
    </row>
    <row r="632" spans="3:5">
      <c r="C632" s="23"/>
      <c r="D632" s="23"/>
      <c r="E632" s="23"/>
    </row>
    <row r="633" spans="3:5">
      <c r="C633" s="23"/>
      <c r="D633" s="23"/>
      <c r="E633" s="23"/>
    </row>
    <row r="634" spans="3:5">
      <c r="C634" s="23"/>
      <c r="D634" s="23"/>
      <c r="E634" s="23"/>
    </row>
    <row r="635" spans="3:5">
      <c r="C635" s="23"/>
      <c r="D635" s="23"/>
      <c r="E635" s="23"/>
    </row>
    <row r="636" spans="3:5">
      <c r="C636" s="23"/>
      <c r="D636" s="23"/>
      <c r="E636" s="23"/>
    </row>
    <row r="637" spans="3:5">
      <c r="C637" s="23"/>
      <c r="D637" s="23"/>
      <c r="E637" s="23"/>
    </row>
    <row r="638" spans="3:5">
      <c r="C638" s="23"/>
      <c r="D638" s="23"/>
      <c r="E638" s="23"/>
    </row>
    <row r="639" spans="3:5">
      <c r="C639" s="23"/>
      <c r="D639" s="23"/>
      <c r="E639" s="23"/>
    </row>
    <row r="640" spans="3:5">
      <c r="C640" s="23"/>
      <c r="D640" s="23"/>
      <c r="E640" s="23"/>
    </row>
    <row r="641" spans="3:5">
      <c r="C641" s="23"/>
      <c r="D641" s="23"/>
      <c r="E641" s="23"/>
    </row>
    <row r="642" spans="3:5">
      <c r="C642" s="23"/>
      <c r="D642" s="23"/>
      <c r="E642" s="23"/>
    </row>
    <row r="643" spans="3:5">
      <c r="C643" s="23"/>
      <c r="D643" s="23"/>
      <c r="E643" s="23"/>
    </row>
    <row r="644" spans="3:5">
      <c r="C644" s="23"/>
      <c r="D644" s="23"/>
      <c r="E644" s="23"/>
    </row>
    <row r="645" spans="3:5">
      <c r="C645" s="23"/>
      <c r="D645" s="23"/>
      <c r="E645" s="23"/>
    </row>
    <row r="646" spans="3:5">
      <c r="C646" s="23"/>
      <c r="D646" s="23"/>
      <c r="E646" s="23"/>
    </row>
    <row r="647" spans="3:5">
      <c r="C647" s="23"/>
      <c r="D647" s="23"/>
      <c r="E647" s="23"/>
    </row>
    <row r="648" spans="3:5">
      <c r="C648" s="23"/>
      <c r="D648" s="23"/>
      <c r="E648" s="23"/>
    </row>
    <row r="649" spans="3:5">
      <c r="C649" s="23"/>
      <c r="D649" s="23"/>
      <c r="E649" s="23"/>
    </row>
    <row r="650" spans="3:5">
      <c r="C650" s="23"/>
      <c r="D650" s="23"/>
      <c r="E650" s="23"/>
    </row>
    <row r="651" spans="3:5">
      <c r="C651" s="23"/>
      <c r="D651" s="23"/>
      <c r="E651" s="23"/>
    </row>
    <row r="652" spans="3:5">
      <c r="C652" s="23"/>
      <c r="D652" s="23"/>
      <c r="E652" s="23"/>
    </row>
    <row r="653" spans="3:5">
      <c r="C653" s="23"/>
      <c r="D653" s="23"/>
      <c r="E653" s="23"/>
    </row>
    <row r="654" spans="3:5">
      <c r="C654" s="23"/>
      <c r="D654" s="23"/>
      <c r="E654" s="23"/>
    </row>
    <row r="655" spans="3:5">
      <c r="C655" s="23"/>
      <c r="D655" s="23"/>
      <c r="E655" s="23"/>
    </row>
    <row r="656" spans="3:5">
      <c r="C656" s="23"/>
      <c r="D656" s="23"/>
      <c r="E656" s="23"/>
    </row>
    <row r="657" spans="3:5">
      <c r="C657" s="23"/>
      <c r="D657" s="23"/>
      <c r="E657" s="23"/>
    </row>
    <row r="658" spans="3:5">
      <c r="C658" s="23"/>
      <c r="D658" s="23"/>
      <c r="E658" s="23"/>
    </row>
    <row r="659" spans="3:5">
      <c r="C659" s="23"/>
      <c r="D659" s="23"/>
      <c r="E659" s="23"/>
    </row>
    <row r="660" spans="3:5">
      <c r="C660" s="23"/>
      <c r="D660" s="23"/>
      <c r="E660" s="23"/>
    </row>
    <row r="661" spans="3:5">
      <c r="C661" s="23"/>
      <c r="D661" s="23"/>
      <c r="E661" s="23"/>
    </row>
    <row r="662" spans="3:5">
      <c r="C662" s="23"/>
      <c r="D662" s="23"/>
      <c r="E662" s="23"/>
    </row>
    <row r="663" spans="3:5">
      <c r="C663" s="23"/>
      <c r="D663" s="23"/>
      <c r="E663" s="23"/>
    </row>
    <row r="664" spans="3:5">
      <c r="C664" s="23"/>
      <c r="D664" s="23"/>
      <c r="E664" s="23"/>
    </row>
    <row r="665" spans="3:5">
      <c r="C665" s="23"/>
      <c r="D665" s="23"/>
      <c r="E665" s="23"/>
    </row>
    <row r="666" spans="3:5">
      <c r="C666" s="23"/>
      <c r="D666" s="23"/>
      <c r="E666" s="23"/>
    </row>
    <row r="667" spans="3:5">
      <c r="C667" s="23"/>
      <c r="D667" s="23"/>
      <c r="E667" s="23"/>
    </row>
    <row r="668" spans="3:5">
      <c r="C668" s="23"/>
      <c r="D668" s="23"/>
      <c r="E668" s="23"/>
    </row>
    <row r="669" spans="3:5">
      <c r="C669" s="23"/>
      <c r="D669" s="23"/>
      <c r="E669" s="23"/>
    </row>
    <row r="670" spans="3:5">
      <c r="C670" s="23"/>
      <c r="D670" s="23"/>
      <c r="E670" s="23"/>
    </row>
    <row r="671" spans="3:5">
      <c r="C671" s="23"/>
      <c r="D671" s="23"/>
      <c r="E671" s="23"/>
    </row>
    <row r="672" spans="3:5">
      <c r="C672" s="23"/>
      <c r="D672" s="23"/>
      <c r="E672" s="23"/>
    </row>
    <row r="673" spans="3:5">
      <c r="C673" s="23"/>
      <c r="D673" s="23"/>
      <c r="E673" s="23"/>
    </row>
    <row r="674" spans="3:5">
      <c r="C674" s="23"/>
      <c r="D674" s="23"/>
      <c r="E674" s="23"/>
    </row>
    <row r="675" spans="3:5">
      <c r="C675" s="23"/>
      <c r="D675" s="23"/>
      <c r="E675" s="23"/>
    </row>
    <row r="676" spans="3:5">
      <c r="C676" s="23"/>
      <c r="D676" s="23"/>
      <c r="E676" s="23"/>
    </row>
    <row r="677" spans="3:5">
      <c r="C677" s="23"/>
      <c r="D677" s="23"/>
      <c r="E677" s="23"/>
    </row>
    <row r="678" spans="3:5">
      <c r="C678" s="23"/>
      <c r="D678" s="23"/>
      <c r="E678" s="23"/>
    </row>
    <row r="679" spans="3:5">
      <c r="C679" s="23"/>
      <c r="D679" s="23"/>
      <c r="E679" s="23"/>
    </row>
    <row r="680" spans="3:5">
      <c r="C680" s="23"/>
      <c r="D680" s="23"/>
      <c r="E680" s="23"/>
    </row>
    <row r="681" spans="3:5">
      <c r="C681" s="23"/>
      <c r="D681" s="23"/>
      <c r="E681" s="23"/>
    </row>
    <row r="682" spans="3:5">
      <c r="C682" s="23"/>
      <c r="D682" s="23"/>
      <c r="E682" s="23"/>
    </row>
    <row r="683" spans="3:5">
      <c r="C683" s="23"/>
      <c r="D683" s="23"/>
      <c r="E683" s="23"/>
    </row>
    <row r="684" spans="3:5">
      <c r="C684" s="23"/>
      <c r="D684" s="23"/>
      <c r="E684" s="23"/>
    </row>
    <row r="685" spans="3:5">
      <c r="C685" s="23"/>
      <c r="D685" s="23"/>
      <c r="E685" s="23"/>
    </row>
    <row r="686" spans="3:5">
      <c r="C686" s="23"/>
      <c r="D686" s="23"/>
      <c r="E686" s="23"/>
    </row>
    <row r="687" spans="3:5">
      <c r="C687" s="23"/>
      <c r="D687" s="23"/>
      <c r="E687" s="23"/>
    </row>
    <row r="688" spans="3:5">
      <c r="C688" s="23"/>
      <c r="D688" s="23"/>
      <c r="E688" s="23"/>
    </row>
    <row r="689" spans="3:5">
      <c r="C689" s="23"/>
      <c r="D689" s="23"/>
      <c r="E689" s="23"/>
    </row>
    <row r="690" spans="3:5">
      <c r="C690" s="23"/>
      <c r="D690" s="23"/>
      <c r="E690" s="23"/>
    </row>
    <row r="691" spans="3:5">
      <c r="C691" s="23"/>
      <c r="D691" s="23"/>
      <c r="E691" s="23"/>
    </row>
    <row r="692" spans="3:5">
      <c r="C692" s="23"/>
      <c r="D692" s="23"/>
      <c r="E692" s="23"/>
    </row>
    <row r="693" spans="3:5">
      <c r="C693" s="23"/>
      <c r="D693" s="23"/>
      <c r="E693" s="23"/>
    </row>
    <row r="694" spans="3:5">
      <c r="C694" s="23"/>
      <c r="D694" s="23"/>
      <c r="E694" s="23"/>
    </row>
    <row r="695" spans="3:5">
      <c r="C695" s="23"/>
      <c r="D695" s="23"/>
      <c r="E695" s="23"/>
    </row>
    <row r="696" spans="3:5">
      <c r="C696" s="23"/>
      <c r="D696" s="23"/>
      <c r="E696" s="23"/>
    </row>
    <row r="697" spans="3:5">
      <c r="C697" s="23"/>
      <c r="D697" s="23"/>
      <c r="E697" s="23"/>
    </row>
    <row r="698" spans="3:5">
      <c r="C698" s="23"/>
      <c r="D698" s="23"/>
      <c r="E698" s="23"/>
    </row>
    <row r="699" spans="3:5">
      <c r="C699" s="23"/>
      <c r="D699" s="23"/>
      <c r="E699" s="23"/>
    </row>
    <row r="700" spans="3:5">
      <c r="C700" s="23"/>
      <c r="D700" s="23"/>
      <c r="E700" s="23"/>
    </row>
    <row r="701" spans="3:5">
      <c r="C701" s="23"/>
      <c r="D701" s="23"/>
      <c r="E701" s="23"/>
    </row>
    <row r="702" spans="3:5">
      <c r="C702" s="23"/>
      <c r="D702" s="23"/>
      <c r="E702" s="23"/>
    </row>
    <row r="703" spans="3:5">
      <c r="C703" s="23"/>
      <c r="D703" s="23"/>
      <c r="E703" s="23"/>
    </row>
    <row r="704" spans="3:5">
      <c r="C704" s="23"/>
      <c r="D704" s="23"/>
      <c r="E704" s="23"/>
    </row>
    <row r="705" spans="3:5">
      <c r="C705" s="23"/>
      <c r="D705" s="23"/>
      <c r="E705" s="23"/>
    </row>
    <row r="706" spans="3:5">
      <c r="C706" s="23"/>
      <c r="D706" s="23"/>
      <c r="E706" s="23"/>
    </row>
    <row r="707" spans="3:5">
      <c r="C707" s="23"/>
      <c r="D707" s="23"/>
      <c r="E707" s="23"/>
    </row>
    <row r="708" spans="3:5">
      <c r="C708" s="23"/>
      <c r="D708" s="23"/>
      <c r="E708" s="23"/>
    </row>
    <row r="709" spans="3:5">
      <c r="C709" s="23"/>
      <c r="D709" s="23"/>
      <c r="E709" s="23"/>
    </row>
    <row r="710" spans="3:5">
      <c r="C710" s="23"/>
      <c r="D710" s="23"/>
      <c r="E710" s="23"/>
    </row>
    <row r="711" spans="3:5">
      <c r="C711" s="23"/>
      <c r="D711" s="23"/>
      <c r="E711" s="23"/>
    </row>
    <row r="712" spans="3:5">
      <c r="C712" s="23"/>
      <c r="D712" s="23"/>
      <c r="E712" s="23"/>
    </row>
    <row r="713" spans="3:5">
      <c r="C713" s="23"/>
      <c r="D713" s="23"/>
      <c r="E713" s="23"/>
    </row>
    <row r="714" spans="3:5">
      <c r="C714" s="23"/>
      <c r="D714" s="23"/>
      <c r="E714" s="23"/>
    </row>
    <row r="715" spans="3:5">
      <c r="C715" s="23"/>
      <c r="D715" s="23"/>
      <c r="E715" s="23"/>
    </row>
    <row r="716" spans="3:5">
      <c r="C716" s="23"/>
      <c r="D716" s="23"/>
      <c r="E716" s="23"/>
    </row>
    <row r="717" spans="3:5">
      <c r="C717" s="23"/>
      <c r="D717" s="23"/>
      <c r="E717" s="23"/>
    </row>
    <row r="718" spans="3:5">
      <c r="C718" s="23"/>
      <c r="D718" s="23"/>
      <c r="E718" s="23"/>
    </row>
    <row r="719" spans="3:5">
      <c r="C719" s="23"/>
      <c r="D719" s="23"/>
      <c r="E719" s="23"/>
    </row>
    <row r="720" spans="3:5">
      <c r="C720" s="23"/>
      <c r="D720" s="23"/>
      <c r="E720" s="23"/>
    </row>
    <row r="721" spans="3:5">
      <c r="C721" s="23"/>
      <c r="D721" s="23"/>
      <c r="E721" s="23"/>
    </row>
    <row r="722" spans="3:5">
      <c r="C722" s="23"/>
      <c r="D722" s="23"/>
      <c r="E722" s="23"/>
    </row>
    <row r="723" spans="3:5">
      <c r="C723" s="23"/>
      <c r="D723" s="23"/>
      <c r="E723" s="23"/>
    </row>
    <row r="724" spans="3:5">
      <c r="C724" s="23"/>
      <c r="D724" s="23"/>
      <c r="E724" s="23"/>
    </row>
    <row r="725" spans="3:5">
      <c r="C725" s="23"/>
      <c r="D725" s="23"/>
      <c r="E725" s="23"/>
    </row>
    <row r="726" spans="3:5">
      <c r="C726" s="23"/>
      <c r="D726" s="23"/>
      <c r="E726" s="23"/>
    </row>
    <row r="727" spans="3:5">
      <c r="C727" s="23"/>
      <c r="D727" s="23"/>
      <c r="E727" s="23"/>
    </row>
    <row r="728" spans="3:5">
      <c r="C728" s="23"/>
      <c r="D728" s="23"/>
      <c r="E728" s="23"/>
    </row>
    <row r="729" spans="3:5">
      <c r="C729" s="23"/>
      <c r="D729" s="23"/>
      <c r="E729" s="23"/>
    </row>
    <row r="730" spans="3:5">
      <c r="C730" s="23"/>
      <c r="D730" s="23"/>
      <c r="E730" s="23"/>
    </row>
    <row r="731" spans="3:5">
      <c r="C731" s="23"/>
      <c r="D731" s="23"/>
      <c r="E731" s="23"/>
    </row>
    <row r="732" spans="3:5">
      <c r="C732" s="23"/>
      <c r="D732" s="23"/>
      <c r="E732" s="23"/>
    </row>
    <row r="733" spans="3:5">
      <c r="C733" s="23"/>
      <c r="D733" s="23"/>
      <c r="E733" s="23"/>
    </row>
    <row r="734" spans="3:5">
      <c r="C734" s="23"/>
      <c r="D734" s="23"/>
      <c r="E734" s="23"/>
    </row>
    <row r="735" spans="3:5">
      <c r="C735" s="23"/>
      <c r="D735" s="23"/>
      <c r="E735" s="23"/>
    </row>
    <row r="736" spans="3:5">
      <c r="C736" s="23"/>
      <c r="D736" s="23"/>
      <c r="E736" s="23"/>
    </row>
    <row r="737" spans="3:5">
      <c r="C737" s="23"/>
      <c r="D737" s="23"/>
      <c r="E737" s="23"/>
    </row>
    <row r="738" spans="3:5">
      <c r="C738" s="23"/>
      <c r="D738" s="23"/>
      <c r="E738" s="23"/>
    </row>
    <row r="739" spans="3:5">
      <c r="C739" s="23"/>
      <c r="D739" s="23"/>
      <c r="E739" s="23"/>
    </row>
    <row r="740" spans="3:5">
      <c r="C740" s="23"/>
      <c r="D740" s="23"/>
      <c r="E740" s="23"/>
    </row>
    <row r="741" spans="3:5">
      <c r="C741" s="23"/>
      <c r="D741" s="23"/>
      <c r="E741" s="23"/>
    </row>
    <row r="742" spans="3:5">
      <c r="C742" s="23"/>
      <c r="D742" s="23"/>
      <c r="E742" s="23"/>
    </row>
    <row r="743" spans="3:5">
      <c r="C743" s="23"/>
      <c r="D743" s="23"/>
      <c r="E743" s="23"/>
    </row>
    <row r="744" spans="3:5">
      <c r="C744" s="23"/>
      <c r="D744" s="23"/>
      <c r="E744" s="23"/>
    </row>
    <row r="745" spans="3:5">
      <c r="C745" s="23"/>
      <c r="D745" s="23"/>
      <c r="E745" s="23"/>
    </row>
    <row r="746" spans="3:5">
      <c r="C746" s="23"/>
      <c r="D746" s="23"/>
      <c r="E746" s="23"/>
    </row>
    <row r="747" spans="3:5">
      <c r="C747" s="23"/>
      <c r="D747" s="23"/>
      <c r="E747" s="23"/>
    </row>
    <row r="748" spans="3:5">
      <c r="C748" s="23"/>
      <c r="D748" s="23"/>
      <c r="E748" s="23"/>
    </row>
    <row r="749" spans="3:5">
      <c r="C749" s="23"/>
      <c r="D749" s="23"/>
      <c r="E749" s="23"/>
    </row>
    <row r="750" spans="3:5">
      <c r="C750" s="23"/>
      <c r="D750" s="23"/>
      <c r="E750" s="23"/>
    </row>
    <row r="751" spans="3:5">
      <c r="C751" s="23"/>
      <c r="D751" s="23"/>
      <c r="E751" s="23"/>
    </row>
    <row r="752" spans="3:5">
      <c r="C752" s="23"/>
      <c r="D752" s="23"/>
      <c r="E752" s="23"/>
    </row>
    <row r="753" spans="3:5">
      <c r="C753" s="23"/>
      <c r="D753" s="23"/>
      <c r="E753" s="23"/>
    </row>
    <row r="754" spans="3:5">
      <c r="C754" s="23"/>
      <c r="D754" s="23"/>
      <c r="E754" s="23"/>
    </row>
    <row r="755" spans="3:5">
      <c r="C755" s="23"/>
      <c r="D755" s="23"/>
      <c r="E755" s="23"/>
    </row>
    <row r="756" spans="3:5">
      <c r="C756" s="23"/>
      <c r="D756" s="23"/>
      <c r="E756" s="23"/>
    </row>
    <row r="757" spans="3:5">
      <c r="C757" s="23"/>
      <c r="D757" s="23"/>
      <c r="E757" s="23"/>
    </row>
    <row r="758" spans="3:5">
      <c r="C758" s="23"/>
      <c r="D758" s="23"/>
      <c r="E758" s="23"/>
    </row>
    <row r="759" spans="3:5">
      <c r="C759" s="23"/>
      <c r="D759" s="23"/>
      <c r="E759" s="23"/>
    </row>
    <row r="760" spans="3:5">
      <c r="C760" s="23"/>
      <c r="D760" s="23"/>
      <c r="E760" s="23"/>
    </row>
    <row r="761" spans="3:5">
      <c r="C761" s="23"/>
      <c r="D761" s="23"/>
      <c r="E761" s="23"/>
    </row>
    <row r="762" spans="3:5">
      <c r="C762" s="23"/>
      <c r="D762" s="23"/>
      <c r="E762" s="23"/>
    </row>
    <row r="763" spans="3:5">
      <c r="C763" s="23"/>
      <c r="D763" s="23"/>
      <c r="E763" s="23"/>
    </row>
    <row r="764" spans="3:5">
      <c r="C764" s="23"/>
      <c r="D764" s="23"/>
      <c r="E764" s="23"/>
    </row>
    <row r="765" spans="3:5">
      <c r="C765" s="23"/>
      <c r="D765" s="23"/>
      <c r="E765" s="23"/>
    </row>
    <row r="766" spans="3:5">
      <c r="C766" s="23"/>
      <c r="D766" s="23"/>
      <c r="E766" s="23"/>
    </row>
    <row r="767" spans="3:5">
      <c r="C767" s="23"/>
      <c r="D767" s="23"/>
      <c r="E767" s="23"/>
    </row>
    <row r="768" spans="3:5">
      <c r="C768" s="23"/>
      <c r="D768" s="23"/>
      <c r="E768" s="23"/>
    </row>
    <row r="769" spans="3:5">
      <c r="C769" s="23"/>
      <c r="D769" s="23"/>
      <c r="E769" s="23"/>
    </row>
    <row r="770" spans="3:5">
      <c r="C770" s="23"/>
      <c r="D770" s="23"/>
      <c r="E770" s="23"/>
    </row>
    <row r="771" spans="3:5">
      <c r="C771" s="23"/>
      <c r="D771" s="23"/>
      <c r="E771" s="23"/>
    </row>
    <row r="772" spans="3:5">
      <c r="C772" s="23"/>
      <c r="D772" s="23"/>
      <c r="E772" s="23"/>
    </row>
    <row r="773" spans="3:5">
      <c r="C773" s="23"/>
      <c r="D773" s="23"/>
      <c r="E773" s="23"/>
    </row>
    <row r="774" spans="3:5">
      <c r="C774" s="23"/>
      <c r="D774" s="23"/>
      <c r="E774" s="23"/>
    </row>
    <row r="775" spans="3:5">
      <c r="C775" s="23"/>
      <c r="D775" s="23"/>
      <c r="E775" s="23"/>
    </row>
    <row r="776" spans="3:5">
      <c r="C776" s="23"/>
      <c r="D776" s="23"/>
      <c r="E776" s="23"/>
    </row>
    <row r="777" spans="3:5">
      <c r="C777" s="23"/>
      <c r="D777" s="23"/>
      <c r="E777" s="23"/>
    </row>
    <row r="778" spans="3:5">
      <c r="C778" s="23"/>
      <c r="D778" s="23"/>
      <c r="E778" s="23"/>
    </row>
    <row r="779" spans="3:5">
      <c r="C779" s="23"/>
      <c r="D779" s="23"/>
      <c r="E779" s="23"/>
    </row>
    <row r="780" spans="3:5">
      <c r="C780" s="23"/>
      <c r="D780" s="23"/>
      <c r="E780" s="23"/>
    </row>
    <row r="781" spans="3:5">
      <c r="C781" s="23"/>
      <c r="D781" s="23"/>
      <c r="E781" s="23"/>
    </row>
    <row r="782" spans="3:5">
      <c r="C782" s="23"/>
      <c r="D782" s="23"/>
      <c r="E782" s="23"/>
    </row>
    <row r="783" spans="3:5">
      <c r="C783" s="23"/>
      <c r="D783" s="23"/>
      <c r="E783" s="23"/>
    </row>
    <row r="784" spans="3:5">
      <c r="C784" s="23"/>
      <c r="D784" s="23"/>
      <c r="E784" s="23"/>
    </row>
    <row r="785" spans="3:5">
      <c r="C785" s="23"/>
      <c r="D785" s="23"/>
      <c r="E785" s="23"/>
    </row>
    <row r="786" spans="3:5">
      <c r="C786" s="23"/>
      <c r="D786" s="23"/>
      <c r="E786" s="23"/>
    </row>
    <row r="787" spans="3:5">
      <c r="C787" s="23"/>
      <c r="D787" s="23"/>
      <c r="E787" s="23"/>
    </row>
    <row r="788" spans="3:5">
      <c r="C788" s="23"/>
      <c r="D788" s="23"/>
      <c r="E788" s="23"/>
    </row>
    <row r="789" spans="3:5">
      <c r="C789" s="23"/>
      <c r="D789" s="23"/>
      <c r="E789" s="23"/>
    </row>
    <row r="790" spans="3:5">
      <c r="C790" s="23"/>
      <c r="D790" s="23"/>
      <c r="E790" s="23"/>
    </row>
    <row r="791" spans="3:5">
      <c r="C791" s="23"/>
      <c r="D791" s="23"/>
      <c r="E791" s="23"/>
    </row>
    <row r="792" spans="3:5">
      <c r="C792" s="23"/>
      <c r="D792" s="23"/>
      <c r="E792" s="23"/>
    </row>
    <row r="793" spans="3:5">
      <c r="C793" s="23"/>
      <c r="D793" s="23"/>
      <c r="E793" s="23"/>
    </row>
    <row r="794" spans="3:5">
      <c r="C794" s="23"/>
      <c r="D794" s="23"/>
      <c r="E794" s="23"/>
    </row>
    <row r="795" spans="3:5">
      <c r="C795" s="23"/>
      <c r="D795" s="23"/>
      <c r="E795" s="23"/>
    </row>
    <row r="796" spans="3:5">
      <c r="C796" s="23"/>
      <c r="D796" s="23"/>
      <c r="E796" s="23"/>
    </row>
    <row r="797" spans="3:5">
      <c r="C797" s="23"/>
      <c r="D797" s="23"/>
      <c r="E797" s="23"/>
    </row>
    <row r="798" spans="3:5">
      <c r="C798" s="23"/>
      <c r="D798" s="23"/>
      <c r="E798" s="23"/>
    </row>
    <row r="799" spans="3:5">
      <c r="C799" s="23"/>
      <c r="D799" s="23"/>
      <c r="E799" s="23"/>
    </row>
    <row r="800" spans="3:5">
      <c r="C800" s="23"/>
      <c r="D800" s="23"/>
      <c r="E800" s="23"/>
    </row>
    <row r="801" spans="3:5">
      <c r="C801" s="23"/>
      <c r="D801" s="23"/>
      <c r="E801" s="23"/>
    </row>
    <row r="802" spans="3:5">
      <c r="C802" s="23"/>
      <c r="D802" s="23"/>
      <c r="E802" s="23"/>
    </row>
    <row r="803" spans="3:5">
      <c r="C803" s="23"/>
      <c r="D803" s="23"/>
      <c r="E803" s="23"/>
    </row>
    <row r="804" spans="3:5">
      <c r="C804" s="23"/>
      <c r="D804" s="23"/>
      <c r="E804" s="23"/>
    </row>
    <row r="805" spans="3:5">
      <c r="C805" s="23"/>
      <c r="D805" s="23"/>
      <c r="E805" s="23"/>
    </row>
    <row r="806" spans="3:5">
      <c r="C806" s="23"/>
      <c r="D806" s="23"/>
      <c r="E806" s="23"/>
    </row>
    <row r="807" spans="3:5">
      <c r="C807" s="23"/>
      <c r="D807" s="23"/>
      <c r="E807" s="23"/>
    </row>
    <row r="808" spans="3:5">
      <c r="C808" s="23"/>
      <c r="D808" s="23"/>
      <c r="E808" s="23"/>
    </row>
    <row r="809" spans="3:5">
      <c r="C809" s="23"/>
      <c r="D809" s="23"/>
      <c r="E809" s="23"/>
    </row>
    <row r="810" spans="3:5">
      <c r="C810" s="23"/>
      <c r="D810" s="23"/>
      <c r="E810" s="23"/>
    </row>
    <row r="811" spans="3:5">
      <c r="C811" s="23"/>
      <c r="D811" s="23"/>
      <c r="E811" s="23"/>
    </row>
    <row r="812" spans="3:5">
      <c r="C812" s="23"/>
      <c r="D812" s="23"/>
      <c r="E812" s="23"/>
    </row>
    <row r="813" spans="3:5">
      <c r="C813" s="23"/>
      <c r="D813" s="23"/>
      <c r="E813" s="23"/>
    </row>
    <row r="814" spans="3:5">
      <c r="C814" s="23"/>
      <c r="D814" s="23"/>
      <c r="E814" s="23"/>
    </row>
    <row r="815" spans="3:5">
      <c r="C815" s="23"/>
      <c r="D815" s="23"/>
      <c r="E815" s="23"/>
    </row>
    <row r="816" spans="3:5">
      <c r="C816" s="23"/>
      <c r="D816" s="23"/>
      <c r="E816" s="23"/>
    </row>
    <row r="817" spans="3:5">
      <c r="C817" s="23"/>
      <c r="D817" s="23"/>
      <c r="E817" s="23"/>
    </row>
    <row r="818" spans="3:5">
      <c r="C818" s="23"/>
      <c r="D818" s="23"/>
      <c r="E818" s="23"/>
    </row>
    <row r="819" spans="3:5">
      <c r="C819" s="23"/>
      <c r="D819" s="23"/>
      <c r="E819" s="23"/>
    </row>
    <row r="820" spans="3:5">
      <c r="C820" s="23"/>
      <c r="D820" s="23"/>
      <c r="E820" s="23"/>
    </row>
    <row r="821" spans="3:5">
      <c r="C821" s="23"/>
      <c r="D821" s="23"/>
      <c r="E821" s="23"/>
    </row>
    <row r="822" spans="3:5">
      <c r="C822" s="23"/>
      <c r="D822" s="23"/>
      <c r="E822" s="23"/>
    </row>
    <row r="823" spans="3:5">
      <c r="C823" s="23"/>
      <c r="D823" s="23"/>
      <c r="E823" s="23"/>
    </row>
    <row r="824" spans="3:5">
      <c r="C824" s="23"/>
      <c r="D824" s="23"/>
      <c r="E824" s="23"/>
    </row>
    <row r="825" spans="3:5">
      <c r="C825" s="23"/>
      <c r="D825" s="23"/>
      <c r="E825" s="23"/>
    </row>
    <row r="826" spans="3:5">
      <c r="C826" s="23"/>
      <c r="D826" s="23"/>
      <c r="E826" s="23"/>
    </row>
    <row r="827" spans="3:5">
      <c r="C827" s="23"/>
      <c r="D827" s="23"/>
      <c r="E827" s="23"/>
    </row>
    <row r="828" spans="3:5">
      <c r="C828" s="23"/>
      <c r="D828" s="23"/>
      <c r="E828" s="23"/>
    </row>
    <row r="829" spans="3:5">
      <c r="C829" s="23"/>
      <c r="D829" s="23"/>
      <c r="E829" s="23"/>
    </row>
    <row r="830" spans="3:5">
      <c r="C830" s="23"/>
      <c r="D830" s="23"/>
      <c r="E830" s="23"/>
    </row>
    <row r="831" spans="3:5">
      <c r="C831" s="23"/>
      <c r="D831" s="23"/>
      <c r="E831" s="23"/>
    </row>
    <row r="832" spans="3:5">
      <c r="C832" s="23"/>
      <c r="D832" s="23"/>
      <c r="E832" s="23"/>
    </row>
    <row r="833" spans="3:5">
      <c r="C833" s="23"/>
      <c r="D833" s="23"/>
      <c r="E833" s="23"/>
    </row>
    <row r="834" spans="3:5">
      <c r="C834" s="23"/>
      <c r="D834" s="23"/>
      <c r="E834" s="23"/>
    </row>
    <row r="835" spans="3:5">
      <c r="C835" s="23"/>
      <c r="D835" s="23"/>
      <c r="E835" s="23"/>
    </row>
    <row r="836" spans="3:5">
      <c r="C836" s="23"/>
      <c r="D836" s="23"/>
      <c r="E836" s="23"/>
    </row>
    <row r="837" spans="3:5">
      <c r="C837" s="23"/>
      <c r="D837" s="23"/>
      <c r="E837" s="23"/>
    </row>
    <row r="838" spans="3:5">
      <c r="C838" s="23"/>
      <c r="D838" s="23"/>
      <c r="E838" s="23"/>
    </row>
    <row r="839" spans="3:5">
      <c r="C839" s="23"/>
      <c r="D839" s="23"/>
      <c r="E839" s="23"/>
    </row>
    <row r="840" spans="3:5">
      <c r="C840" s="23"/>
      <c r="D840" s="23"/>
      <c r="E840" s="23"/>
    </row>
    <row r="841" spans="3:5">
      <c r="C841" s="23"/>
      <c r="D841" s="23"/>
      <c r="E841" s="23"/>
    </row>
    <row r="842" spans="3:5">
      <c r="C842" s="23"/>
      <c r="D842" s="23"/>
      <c r="E842" s="23"/>
    </row>
    <row r="843" spans="3:5">
      <c r="C843" s="23"/>
      <c r="D843" s="23"/>
      <c r="E843" s="23"/>
    </row>
    <row r="844" spans="3:5">
      <c r="C844" s="23"/>
      <c r="D844" s="23"/>
      <c r="E844" s="23"/>
    </row>
    <row r="845" spans="3:5">
      <c r="C845" s="23"/>
      <c r="D845" s="23"/>
      <c r="E845" s="23"/>
    </row>
    <row r="846" spans="3:5">
      <c r="C846" s="23"/>
      <c r="D846" s="23"/>
      <c r="E846" s="23"/>
    </row>
    <row r="847" spans="3:5">
      <c r="C847" s="23"/>
      <c r="D847" s="23"/>
      <c r="E847" s="23"/>
    </row>
    <row r="848" spans="3:5">
      <c r="C848" s="23"/>
      <c r="D848" s="23"/>
      <c r="E848" s="23"/>
    </row>
    <row r="849" spans="3:5">
      <c r="C849" s="23"/>
      <c r="D849" s="23"/>
      <c r="E849" s="23"/>
    </row>
    <row r="850" spans="3:5">
      <c r="C850" s="23"/>
      <c r="D850" s="23"/>
      <c r="E850" s="23"/>
    </row>
    <row r="851" spans="3:5">
      <c r="C851" s="23"/>
      <c r="D851" s="23"/>
      <c r="E851" s="23"/>
    </row>
    <row r="852" spans="3:5">
      <c r="C852" s="23"/>
      <c r="D852" s="23"/>
      <c r="E852" s="23"/>
    </row>
    <row r="853" spans="3:5">
      <c r="C853" s="23"/>
      <c r="D853" s="23"/>
      <c r="E853" s="23"/>
    </row>
    <row r="854" spans="3:5">
      <c r="C854" s="23"/>
      <c r="D854" s="23"/>
      <c r="E854" s="23"/>
    </row>
    <row r="855" spans="3:5">
      <c r="C855" s="23"/>
      <c r="D855" s="23"/>
      <c r="E855" s="23"/>
    </row>
    <row r="856" spans="3:5">
      <c r="C856" s="23"/>
      <c r="D856" s="23"/>
      <c r="E856" s="23"/>
    </row>
    <row r="857" spans="3:5">
      <c r="C857" s="23"/>
      <c r="D857" s="23"/>
      <c r="E857" s="23"/>
    </row>
    <row r="858" spans="3:5">
      <c r="C858" s="23"/>
      <c r="D858" s="23"/>
      <c r="E858" s="23"/>
    </row>
    <row r="859" spans="3:5">
      <c r="C859" s="23"/>
      <c r="D859" s="23"/>
      <c r="E859" s="23"/>
    </row>
    <row r="860" spans="3:5">
      <c r="C860" s="23"/>
      <c r="D860" s="23"/>
      <c r="E860" s="23"/>
    </row>
    <row r="861" spans="3:5">
      <c r="C861" s="23"/>
      <c r="D861" s="23"/>
      <c r="E861" s="23"/>
    </row>
    <row r="862" spans="3:5">
      <c r="C862" s="23"/>
      <c r="D862" s="23"/>
      <c r="E862" s="23"/>
    </row>
    <row r="863" spans="3:5">
      <c r="C863" s="23"/>
      <c r="D863" s="23"/>
      <c r="E863" s="23"/>
    </row>
    <row r="864" spans="3:5">
      <c r="C864" s="23"/>
      <c r="D864" s="23"/>
      <c r="E864" s="23"/>
    </row>
    <row r="865" spans="3:5">
      <c r="C865" s="23"/>
      <c r="D865" s="23"/>
      <c r="E865" s="23"/>
    </row>
    <row r="866" spans="3:5">
      <c r="C866" s="23"/>
      <c r="D866" s="23"/>
      <c r="E866" s="23"/>
    </row>
    <row r="867" spans="3:5">
      <c r="C867" s="23"/>
      <c r="D867" s="23"/>
      <c r="E867" s="23"/>
    </row>
    <row r="868" spans="3:5">
      <c r="C868" s="23"/>
      <c r="D868" s="23"/>
      <c r="E868" s="23"/>
    </row>
    <row r="869" spans="3:5">
      <c r="C869" s="23"/>
      <c r="D869" s="23"/>
      <c r="E869" s="23"/>
    </row>
    <row r="870" spans="3:5">
      <c r="C870" s="23"/>
      <c r="D870" s="23"/>
      <c r="E870" s="23"/>
    </row>
    <row r="871" spans="3:5">
      <c r="C871" s="23"/>
      <c r="D871" s="23"/>
      <c r="E871" s="23"/>
    </row>
    <row r="872" spans="3:5">
      <c r="C872" s="23"/>
      <c r="D872" s="23"/>
      <c r="E872" s="23"/>
    </row>
    <row r="873" spans="3:5">
      <c r="C873" s="23"/>
      <c r="D873" s="23"/>
      <c r="E873" s="23"/>
    </row>
    <row r="874" spans="3:5">
      <c r="C874" s="23"/>
      <c r="D874" s="23"/>
      <c r="E874" s="23"/>
    </row>
    <row r="875" spans="3:5">
      <c r="C875" s="23"/>
      <c r="D875" s="23"/>
      <c r="E875" s="23"/>
    </row>
    <row r="876" spans="3:5">
      <c r="C876" s="23"/>
      <c r="D876" s="23"/>
      <c r="E876" s="23"/>
    </row>
    <row r="877" spans="3:5">
      <c r="C877" s="23"/>
      <c r="D877" s="23"/>
      <c r="E877" s="23"/>
    </row>
    <row r="878" spans="3:5">
      <c r="C878" s="23"/>
      <c r="D878" s="23"/>
      <c r="E878" s="23"/>
    </row>
    <row r="879" spans="3:5">
      <c r="C879" s="23"/>
      <c r="D879" s="23"/>
      <c r="E879" s="23"/>
    </row>
    <row r="880" spans="3:5">
      <c r="C880" s="23"/>
      <c r="D880" s="23"/>
      <c r="E880" s="23"/>
    </row>
    <row r="881" spans="3:5">
      <c r="C881" s="23"/>
      <c r="D881" s="23"/>
      <c r="E881" s="23"/>
    </row>
    <row r="882" spans="3:5">
      <c r="C882" s="23"/>
      <c r="D882" s="23"/>
      <c r="E882" s="23"/>
    </row>
    <row r="883" spans="3:5">
      <c r="C883" s="23"/>
      <c r="D883" s="23"/>
      <c r="E883" s="23"/>
    </row>
    <row r="884" spans="3:5">
      <c r="C884" s="23"/>
      <c r="D884" s="23"/>
      <c r="E884" s="23"/>
    </row>
    <row r="885" spans="3:5">
      <c r="C885" s="23"/>
      <c r="D885" s="23"/>
      <c r="E885" s="23"/>
    </row>
    <row r="886" spans="3:5">
      <c r="C886" s="23"/>
      <c r="D886" s="23"/>
      <c r="E886" s="23"/>
    </row>
    <row r="887" spans="3:5">
      <c r="C887" s="23"/>
      <c r="D887" s="23"/>
      <c r="E887" s="23"/>
    </row>
    <row r="888" spans="3:5">
      <c r="C888" s="23"/>
      <c r="D888" s="23"/>
      <c r="E888" s="23"/>
    </row>
    <row r="889" spans="3:5">
      <c r="C889" s="23"/>
      <c r="D889" s="23"/>
      <c r="E889" s="23"/>
    </row>
    <row r="890" spans="3:5">
      <c r="C890" s="23"/>
      <c r="D890" s="23"/>
      <c r="E890" s="23"/>
    </row>
    <row r="891" spans="3:5">
      <c r="C891" s="23"/>
      <c r="D891" s="23"/>
      <c r="E891" s="23"/>
    </row>
    <row r="892" spans="3:5">
      <c r="C892" s="23"/>
      <c r="D892" s="23"/>
      <c r="E892" s="23"/>
    </row>
    <row r="893" spans="3:5">
      <c r="C893" s="23"/>
      <c r="D893" s="23"/>
      <c r="E893" s="23"/>
    </row>
    <row r="894" spans="3:5">
      <c r="C894" s="23"/>
      <c r="D894" s="23"/>
      <c r="E894" s="23"/>
    </row>
    <row r="895" spans="3:5">
      <c r="C895" s="23"/>
      <c r="D895" s="23"/>
      <c r="E895" s="23"/>
    </row>
    <row r="896" spans="3:5">
      <c r="C896" s="23"/>
      <c r="D896" s="23"/>
      <c r="E896" s="23"/>
    </row>
    <row r="897" spans="3:5">
      <c r="C897" s="23"/>
      <c r="D897" s="23"/>
      <c r="E897" s="23"/>
    </row>
    <row r="898" spans="3:5">
      <c r="C898" s="23"/>
      <c r="D898" s="23"/>
      <c r="E898" s="23"/>
    </row>
    <row r="899" spans="3:5">
      <c r="C899" s="23"/>
      <c r="D899" s="23"/>
      <c r="E899" s="23"/>
    </row>
    <row r="900" spans="3:5">
      <c r="C900" s="23"/>
      <c r="D900" s="23"/>
      <c r="E900" s="23"/>
    </row>
    <row r="901" spans="3:5">
      <c r="C901" s="23"/>
      <c r="D901" s="23"/>
      <c r="E901" s="23"/>
    </row>
    <row r="902" spans="3:5">
      <c r="C902" s="23"/>
      <c r="D902" s="23"/>
      <c r="E902" s="23"/>
    </row>
    <row r="903" spans="3:5">
      <c r="C903" s="23"/>
      <c r="D903" s="23"/>
      <c r="E903" s="23"/>
    </row>
    <row r="904" spans="3:5">
      <c r="C904" s="23"/>
      <c r="D904" s="23"/>
      <c r="E904" s="23"/>
    </row>
    <row r="905" spans="3:5">
      <c r="C905" s="23"/>
      <c r="D905" s="23"/>
      <c r="E905" s="23"/>
    </row>
    <row r="906" spans="3:5">
      <c r="C906" s="23"/>
      <c r="D906" s="23"/>
      <c r="E906" s="23"/>
    </row>
    <row r="907" spans="3:5">
      <c r="C907" s="23"/>
      <c r="D907" s="23"/>
      <c r="E907" s="23"/>
    </row>
    <row r="908" spans="3:5">
      <c r="C908" s="23"/>
      <c r="D908" s="23"/>
      <c r="E908" s="23"/>
    </row>
    <row r="909" spans="3:5">
      <c r="C909" s="23"/>
      <c r="D909" s="23"/>
      <c r="E909" s="23"/>
    </row>
    <row r="910" spans="3:5">
      <c r="C910" s="23"/>
      <c r="D910" s="23"/>
      <c r="E910" s="23"/>
    </row>
    <row r="911" spans="3:5">
      <c r="C911" s="23"/>
      <c r="D911" s="23"/>
      <c r="E911" s="23"/>
    </row>
    <row r="912" spans="3:5">
      <c r="C912" s="23"/>
      <c r="D912" s="23"/>
      <c r="E912" s="23"/>
    </row>
    <row r="913" spans="3:5">
      <c r="C913" s="23"/>
      <c r="D913" s="23"/>
      <c r="E913" s="23"/>
    </row>
    <row r="914" spans="3:5">
      <c r="C914" s="23"/>
      <c r="D914" s="23"/>
      <c r="E914" s="23"/>
    </row>
    <row r="915" spans="3:5">
      <c r="C915" s="23"/>
      <c r="D915" s="23"/>
      <c r="E915" s="23"/>
    </row>
    <row r="916" spans="3:5">
      <c r="C916" s="23"/>
      <c r="D916" s="23"/>
      <c r="E916" s="23"/>
    </row>
    <row r="917" spans="3:5">
      <c r="C917" s="23"/>
      <c r="D917" s="23"/>
      <c r="E917" s="23"/>
    </row>
    <row r="918" spans="3:5">
      <c r="C918" s="23"/>
      <c r="D918" s="23"/>
      <c r="E918" s="23"/>
    </row>
    <row r="919" spans="3:5">
      <c r="C919" s="23"/>
      <c r="D919" s="23"/>
      <c r="E919" s="23"/>
    </row>
    <row r="920" spans="3:5">
      <c r="C920" s="23"/>
      <c r="D920" s="23"/>
      <c r="E920" s="23"/>
    </row>
    <row r="921" spans="3:5">
      <c r="C921" s="23"/>
      <c r="D921" s="23"/>
      <c r="E921" s="23"/>
    </row>
    <row r="922" spans="3:5">
      <c r="C922" s="23"/>
      <c r="D922" s="23"/>
      <c r="E922" s="23"/>
    </row>
    <row r="923" spans="3:5">
      <c r="C923" s="23"/>
      <c r="D923" s="23"/>
      <c r="E923" s="23"/>
    </row>
    <row r="924" spans="3:5">
      <c r="C924" s="23"/>
      <c r="D924" s="23"/>
      <c r="E924" s="23"/>
    </row>
    <row r="925" spans="3:5">
      <c r="C925" s="23"/>
      <c r="D925" s="23"/>
      <c r="E925" s="23"/>
    </row>
    <row r="926" spans="3:5">
      <c r="C926" s="23"/>
      <c r="D926" s="23"/>
      <c r="E926" s="23"/>
    </row>
    <row r="927" spans="3:5">
      <c r="C927" s="23"/>
      <c r="D927" s="23"/>
      <c r="E927" s="23"/>
    </row>
    <row r="928" spans="3:5">
      <c r="C928" s="23"/>
      <c r="D928" s="23"/>
      <c r="E928" s="23"/>
    </row>
    <row r="929" spans="3:5">
      <c r="C929" s="23"/>
      <c r="D929" s="23"/>
      <c r="E929" s="23"/>
    </row>
    <row r="930" spans="3:5">
      <c r="C930" s="23"/>
      <c r="D930" s="23"/>
      <c r="E930" s="23"/>
    </row>
    <row r="931" spans="3:5">
      <c r="C931" s="23"/>
      <c r="D931" s="23"/>
      <c r="E931" s="23"/>
    </row>
    <row r="932" spans="3:5">
      <c r="C932" s="23"/>
      <c r="D932" s="23"/>
      <c r="E932" s="23"/>
    </row>
    <row r="933" spans="3:5">
      <c r="C933" s="23"/>
      <c r="D933" s="23"/>
      <c r="E933" s="23"/>
    </row>
    <row r="934" spans="3:5">
      <c r="C934" s="23"/>
      <c r="D934" s="23"/>
      <c r="E934" s="23"/>
    </row>
    <row r="935" spans="3:5">
      <c r="C935" s="23"/>
      <c r="D935" s="23"/>
      <c r="E935" s="23"/>
    </row>
    <row r="936" spans="3:5">
      <c r="C936" s="23"/>
      <c r="D936" s="23"/>
      <c r="E936" s="23"/>
    </row>
    <row r="937" spans="3:5">
      <c r="C937" s="23"/>
      <c r="D937" s="23"/>
      <c r="E937" s="23"/>
    </row>
    <row r="938" spans="3:5">
      <c r="C938" s="23"/>
      <c r="D938" s="23"/>
      <c r="E938" s="23"/>
    </row>
    <row r="939" spans="3:5">
      <c r="C939" s="23"/>
      <c r="D939" s="23"/>
      <c r="E939" s="23"/>
    </row>
    <row r="940" spans="3:5">
      <c r="C940" s="23"/>
      <c r="D940" s="23"/>
      <c r="E940" s="23"/>
    </row>
    <row r="941" spans="3:5">
      <c r="C941" s="23"/>
      <c r="D941" s="23"/>
      <c r="E941" s="23"/>
    </row>
    <row r="942" spans="3:5">
      <c r="C942" s="23"/>
      <c r="D942" s="23"/>
      <c r="E942" s="23"/>
    </row>
    <row r="943" spans="3:5">
      <c r="C943" s="23"/>
      <c r="D943" s="23"/>
      <c r="E943" s="23"/>
    </row>
    <row r="944" spans="3:5">
      <c r="C944" s="23"/>
      <c r="D944" s="23"/>
      <c r="E944" s="23"/>
    </row>
    <row r="945" spans="3:5">
      <c r="C945" s="23"/>
      <c r="D945" s="23"/>
      <c r="E945" s="23"/>
    </row>
    <row r="946" spans="3:5">
      <c r="C946" s="23"/>
      <c r="D946" s="23"/>
      <c r="E946" s="23"/>
    </row>
    <row r="947" spans="3:5">
      <c r="C947" s="23"/>
      <c r="D947" s="23"/>
      <c r="E947" s="23"/>
    </row>
    <row r="948" spans="3:5">
      <c r="C948" s="23"/>
      <c r="D948" s="23"/>
      <c r="E948" s="23"/>
    </row>
    <row r="949" spans="3:5">
      <c r="C949" s="23"/>
      <c r="D949" s="23"/>
      <c r="E949" s="23"/>
    </row>
    <row r="950" spans="3:5">
      <c r="C950" s="23"/>
      <c r="D950" s="23"/>
      <c r="E950" s="23"/>
    </row>
    <row r="951" spans="3:5">
      <c r="C951" s="23"/>
      <c r="D951" s="23"/>
      <c r="E951" s="23"/>
    </row>
    <row r="952" spans="3:5">
      <c r="C952" s="23"/>
      <c r="D952" s="23"/>
      <c r="E952" s="23"/>
    </row>
    <row r="953" spans="3:5">
      <c r="C953" s="23"/>
      <c r="D953" s="23"/>
      <c r="E953" s="23"/>
    </row>
    <row r="954" spans="3:5">
      <c r="C954" s="23"/>
      <c r="D954" s="23"/>
      <c r="E954" s="23"/>
    </row>
    <row r="955" spans="3:5">
      <c r="C955" s="23"/>
      <c r="D955" s="23"/>
      <c r="E955" s="23"/>
    </row>
    <row r="956" spans="3:5">
      <c r="C956" s="23"/>
      <c r="D956" s="23"/>
      <c r="E956" s="23"/>
    </row>
    <row r="957" spans="3:5">
      <c r="C957" s="23"/>
      <c r="D957" s="23"/>
      <c r="E957" s="23"/>
    </row>
    <row r="958" spans="3:5">
      <c r="C958" s="23"/>
      <c r="D958" s="23"/>
      <c r="E958" s="23"/>
    </row>
    <row r="959" spans="3:5">
      <c r="C959" s="23"/>
      <c r="D959" s="23"/>
      <c r="E959" s="23"/>
    </row>
    <row r="960" spans="3:5">
      <c r="C960" s="23"/>
      <c r="D960" s="23"/>
      <c r="E960" s="23"/>
    </row>
    <row r="961" spans="3:5">
      <c r="C961" s="23"/>
      <c r="D961" s="23"/>
      <c r="E961" s="23"/>
    </row>
    <row r="962" spans="3:5">
      <c r="C962" s="23"/>
      <c r="D962" s="23"/>
      <c r="E962" s="23"/>
    </row>
    <row r="963" spans="3:5">
      <c r="C963" s="23"/>
      <c r="D963" s="23"/>
      <c r="E963" s="23"/>
    </row>
    <row r="964" spans="3:5">
      <c r="C964" s="23"/>
      <c r="D964" s="23"/>
      <c r="E964" s="23"/>
    </row>
    <row r="965" spans="3:5">
      <c r="C965" s="23"/>
      <c r="D965" s="23"/>
      <c r="E965" s="23"/>
    </row>
    <row r="966" spans="3:5">
      <c r="C966" s="23"/>
      <c r="D966" s="23"/>
      <c r="E966" s="23"/>
    </row>
    <row r="967" spans="3:5">
      <c r="C967" s="23"/>
      <c r="D967" s="23"/>
      <c r="E967" s="23"/>
    </row>
    <row r="968" spans="3:5">
      <c r="C968" s="23"/>
      <c r="D968" s="23"/>
      <c r="E968" s="23"/>
    </row>
    <row r="969" spans="3:5">
      <c r="C969" s="23"/>
      <c r="D969" s="23"/>
      <c r="E969" s="23"/>
    </row>
    <row r="970" spans="3:5">
      <c r="C970" s="23"/>
      <c r="D970" s="23"/>
      <c r="E970" s="23"/>
    </row>
    <row r="971" spans="3:5">
      <c r="C971" s="23"/>
      <c r="D971" s="23"/>
      <c r="E971" s="23"/>
    </row>
    <row r="972" spans="3:5">
      <c r="C972" s="23"/>
      <c r="D972" s="23"/>
      <c r="E972" s="23"/>
    </row>
    <row r="973" spans="3:5">
      <c r="C973" s="23"/>
      <c r="D973" s="23"/>
      <c r="E973" s="23"/>
    </row>
    <row r="974" spans="3:5">
      <c r="C974" s="23"/>
      <c r="D974" s="23"/>
      <c r="E974" s="23"/>
    </row>
    <row r="975" spans="3:5">
      <c r="C975" s="23"/>
      <c r="D975" s="23"/>
      <c r="E975" s="23"/>
    </row>
    <row r="976" spans="3:5">
      <c r="C976" s="23"/>
      <c r="D976" s="23"/>
      <c r="E976" s="23"/>
    </row>
    <row r="977" spans="3:5">
      <c r="C977" s="23"/>
      <c r="D977" s="23"/>
      <c r="E977" s="23"/>
    </row>
    <row r="978" spans="3:5">
      <c r="C978" s="23"/>
      <c r="D978" s="23"/>
      <c r="E978" s="23"/>
    </row>
    <row r="979" spans="3:5">
      <c r="C979" s="23"/>
      <c r="D979" s="23"/>
      <c r="E979" s="23"/>
    </row>
    <row r="980" spans="3:5">
      <c r="C980" s="23"/>
      <c r="D980" s="23"/>
      <c r="E980" s="23"/>
    </row>
    <row r="981" spans="3:5">
      <c r="C981" s="23"/>
      <c r="D981" s="23"/>
      <c r="E981" s="23"/>
    </row>
    <row r="982" spans="3:5">
      <c r="C982" s="23"/>
      <c r="D982" s="23"/>
      <c r="E982" s="23"/>
    </row>
    <row r="983" spans="3:5">
      <c r="C983" s="23"/>
      <c r="D983" s="23"/>
      <c r="E983" s="23"/>
    </row>
    <row r="984" spans="3:5">
      <c r="C984" s="23"/>
      <c r="D984" s="23"/>
      <c r="E984" s="23"/>
    </row>
    <row r="985" spans="3:5">
      <c r="C985" s="23"/>
      <c r="D985" s="23"/>
      <c r="E985" s="23"/>
    </row>
    <row r="986" spans="3:5">
      <c r="C986" s="23"/>
      <c r="D986" s="23"/>
      <c r="E986" s="23"/>
    </row>
    <row r="987" spans="3:5">
      <c r="C987" s="23"/>
      <c r="D987" s="23"/>
      <c r="E987" s="23"/>
    </row>
    <row r="988" spans="3:5">
      <c r="C988" s="23"/>
      <c r="D988" s="23"/>
      <c r="E988" s="23"/>
    </row>
    <row r="989" spans="3:5">
      <c r="C989" s="23"/>
      <c r="D989" s="23"/>
      <c r="E989" s="23"/>
    </row>
    <row r="990" spans="3:5">
      <c r="C990" s="23"/>
      <c r="D990" s="23"/>
      <c r="E990" s="23"/>
    </row>
    <row r="991" spans="3:5">
      <c r="C991" s="23"/>
      <c r="D991" s="23"/>
      <c r="E991" s="23"/>
    </row>
    <row r="992" spans="3:5">
      <c r="C992" s="23"/>
      <c r="D992" s="23"/>
      <c r="E992" s="23"/>
    </row>
    <row r="993" spans="3:5">
      <c r="C993" s="23"/>
      <c r="D993" s="23"/>
      <c r="E993" s="23"/>
    </row>
    <row r="994" spans="3:5">
      <c r="C994" s="23"/>
      <c r="D994" s="23"/>
      <c r="E994" s="23"/>
    </row>
    <row r="995" spans="3:5">
      <c r="C995" s="23"/>
      <c r="D995" s="23"/>
      <c r="E995" s="23"/>
    </row>
    <row r="996" spans="3:5">
      <c r="C996" s="23"/>
      <c r="D996" s="23"/>
      <c r="E996" s="23"/>
    </row>
    <row r="997" spans="3:5">
      <c r="C997" s="23"/>
      <c r="D997" s="23"/>
      <c r="E997" s="23"/>
    </row>
    <row r="998" spans="3:5">
      <c r="C998" s="23"/>
      <c r="D998" s="23"/>
      <c r="E998" s="23"/>
    </row>
    <row r="999" spans="3:5">
      <c r="C999" s="23"/>
      <c r="D999" s="23"/>
      <c r="E999" s="23"/>
    </row>
    <row r="1000" spans="3:5">
      <c r="C1000" s="23"/>
      <c r="D1000" s="23"/>
      <c r="E1000" s="23"/>
    </row>
    <row r="1001" spans="3:5">
      <c r="C1001" s="23"/>
      <c r="D1001" s="23"/>
      <c r="E1001" s="23"/>
    </row>
    <row r="1002" spans="3:5">
      <c r="C1002" s="23"/>
      <c r="D1002" s="23"/>
      <c r="E1002" s="23"/>
    </row>
    <row r="1003" spans="3:5">
      <c r="C1003" s="23"/>
      <c r="D1003" s="23"/>
      <c r="E1003" s="23"/>
    </row>
    <row r="1004" spans="3:5">
      <c r="C1004" s="23"/>
      <c r="D1004" s="23"/>
      <c r="E1004" s="23"/>
    </row>
    <row r="1005" spans="3:5">
      <c r="C1005" s="23"/>
      <c r="D1005" s="23"/>
      <c r="E1005" s="23"/>
    </row>
    <row r="1006" spans="3:5">
      <c r="C1006" s="23"/>
      <c r="D1006" s="23"/>
      <c r="E1006" s="23"/>
    </row>
    <row r="1007" spans="3:5">
      <c r="C1007" s="23"/>
      <c r="D1007" s="23"/>
      <c r="E1007" s="23"/>
    </row>
    <row r="1008" spans="3:5">
      <c r="C1008" s="23"/>
      <c r="D1008" s="23"/>
      <c r="E1008" s="23"/>
    </row>
    <row r="1009" spans="3:5">
      <c r="C1009" s="23"/>
      <c r="D1009" s="23"/>
      <c r="E1009" s="23"/>
    </row>
    <row r="1010" spans="3:5">
      <c r="C1010" s="23"/>
      <c r="D1010" s="23"/>
      <c r="E1010" s="23"/>
    </row>
    <row r="1011" spans="3:5">
      <c r="C1011" s="23"/>
      <c r="D1011" s="23"/>
      <c r="E1011" s="23"/>
    </row>
    <row r="1012" spans="3:5">
      <c r="C1012" s="23"/>
      <c r="D1012" s="23"/>
      <c r="E1012" s="23"/>
    </row>
    <row r="1013" spans="3:5">
      <c r="C1013" s="23"/>
      <c r="D1013" s="23"/>
      <c r="E1013" s="23"/>
    </row>
    <row r="1014" spans="3:5">
      <c r="C1014" s="23"/>
      <c r="D1014" s="23"/>
      <c r="E1014" s="23"/>
    </row>
    <row r="1015" spans="3:5">
      <c r="C1015" s="23"/>
      <c r="D1015" s="23"/>
      <c r="E1015" s="23"/>
    </row>
    <row r="1016" spans="3:5">
      <c r="C1016" s="23"/>
      <c r="D1016" s="23"/>
      <c r="E1016" s="23"/>
    </row>
    <row r="1017" spans="3:5">
      <c r="C1017" s="23"/>
      <c r="D1017" s="23"/>
      <c r="E1017" s="23"/>
    </row>
    <row r="1018" spans="3:5">
      <c r="C1018" s="23"/>
      <c r="D1018" s="23"/>
      <c r="E1018" s="23"/>
    </row>
    <row r="1019" spans="3:5">
      <c r="C1019" s="23"/>
      <c r="D1019" s="23"/>
      <c r="E1019" s="23"/>
    </row>
    <row r="1020" spans="3:5">
      <c r="C1020" s="23"/>
      <c r="D1020" s="23"/>
      <c r="E1020" s="23"/>
    </row>
    <row r="1021" spans="3:5">
      <c r="C1021" s="23"/>
      <c r="D1021" s="23"/>
      <c r="E1021" s="23"/>
    </row>
    <row r="1022" spans="3:5">
      <c r="C1022" s="23"/>
      <c r="D1022" s="23"/>
      <c r="E1022" s="23"/>
    </row>
    <row r="1023" spans="3:5">
      <c r="C1023" s="23"/>
      <c r="D1023" s="23"/>
      <c r="E1023" s="23"/>
    </row>
    <row r="1024" spans="3:5">
      <c r="C1024" s="23"/>
      <c r="D1024" s="23"/>
      <c r="E1024" s="23"/>
    </row>
    <row r="1025" spans="3:5">
      <c r="C1025" s="23"/>
      <c r="D1025" s="23"/>
      <c r="E1025" s="23"/>
    </row>
    <row r="1026" spans="3:5">
      <c r="C1026" s="23"/>
      <c r="D1026" s="23"/>
      <c r="E1026" s="23"/>
    </row>
    <row r="1027" spans="3:5">
      <c r="C1027" s="23"/>
      <c r="D1027" s="23"/>
      <c r="E1027" s="23"/>
    </row>
    <row r="1028" spans="3:5">
      <c r="C1028" s="23"/>
      <c r="D1028" s="23"/>
      <c r="E1028" s="23"/>
    </row>
    <row r="1029" spans="3:5">
      <c r="C1029" s="23"/>
      <c r="D1029" s="23"/>
      <c r="E1029" s="23"/>
    </row>
    <row r="1030" spans="3:5">
      <c r="C1030" s="23"/>
      <c r="D1030" s="23"/>
      <c r="E1030" s="23"/>
    </row>
    <row r="1031" spans="3:5">
      <c r="C1031" s="23"/>
      <c r="D1031" s="23"/>
      <c r="E1031" s="23"/>
    </row>
    <row r="1032" spans="3:5">
      <c r="C1032" s="23"/>
      <c r="D1032" s="23"/>
      <c r="E1032" s="23"/>
    </row>
    <row r="1033" spans="3:5">
      <c r="C1033" s="23"/>
      <c r="D1033" s="23"/>
      <c r="E1033" s="23"/>
    </row>
    <row r="1034" spans="3:5">
      <c r="C1034" s="23"/>
      <c r="D1034" s="23"/>
      <c r="E1034" s="23"/>
    </row>
    <row r="1035" spans="3:5">
      <c r="C1035" s="23"/>
      <c r="D1035" s="23"/>
      <c r="E1035" s="23"/>
    </row>
    <row r="1036" spans="3:5">
      <c r="C1036" s="23"/>
      <c r="D1036" s="23"/>
      <c r="E1036" s="23"/>
    </row>
    <row r="1037" spans="3:5">
      <c r="C1037" s="23"/>
      <c r="D1037" s="23"/>
      <c r="E1037" s="23"/>
    </row>
    <row r="1038" spans="3:5">
      <c r="C1038" s="23"/>
      <c r="D1038" s="23"/>
      <c r="E1038" s="23"/>
    </row>
    <row r="1039" spans="3:5">
      <c r="C1039" s="23"/>
      <c r="D1039" s="23"/>
      <c r="E1039" s="23"/>
    </row>
    <row r="1040" spans="3:5">
      <c r="C1040" s="23"/>
      <c r="D1040" s="23"/>
      <c r="E1040" s="23"/>
    </row>
    <row r="1041" spans="3:5">
      <c r="C1041" s="23"/>
      <c r="D1041" s="23"/>
      <c r="E1041" s="23"/>
    </row>
    <row r="1042" spans="3:5">
      <c r="C1042" s="23"/>
      <c r="D1042" s="23"/>
      <c r="E1042" s="23"/>
    </row>
    <row r="1043" spans="3:5">
      <c r="C1043" s="23"/>
      <c r="D1043" s="23"/>
      <c r="E1043" s="23"/>
    </row>
    <row r="1044" spans="3:5">
      <c r="C1044" s="23"/>
      <c r="D1044" s="23"/>
      <c r="E1044" s="23"/>
    </row>
    <row r="1045" spans="3:5">
      <c r="C1045" s="23"/>
      <c r="D1045" s="23"/>
      <c r="E1045" s="23"/>
    </row>
    <row r="1046" spans="3:5">
      <c r="C1046" s="23"/>
      <c r="D1046" s="23"/>
      <c r="E1046" s="23"/>
    </row>
    <row r="1047" spans="3:5">
      <c r="C1047" s="23"/>
      <c r="D1047" s="23"/>
      <c r="E1047" s="23"/>
    </row>
    <row r="1048" spans="3:5">
      <c r="C1048" s="23"/>
      <c r="D1048" s="23"/>
      <c r="E1048" s="23"/>
    </row>
    <row r="1049" spans="3:5">
      <c r="C1049" s="23"/>
      <c r="D1049" s="23"/>
      <c r="E1049" s="23"/>
    </row>
    <row r="1050" spans="3:5">
      <c r="C1050" s="23"/>
      <c r="D1050" s="23"/>
      <c r="E1050" s="23"/>
    </row>
    <row r="1051" spans="3:5">
      <c r="C1051" s="23"/>
      <c r="D1051" s="23"/>
      <c r="E1051" s="23"/>
    </row>
    <row r="1052" spans="3:5">
      <c r="C1052" s="23"/>
      <c r="D1052" s="23"/>
      <c r="E1052" s="23"/>
    </row>
    <row r="1053" spans="3:5">
      <c r="C1053" s="23"/>
      <c r="D1053" s="23"/>
      <c r="E1053" s="23"/>
    </row>
    <row r="1054" spans="3:5">
      <c r="C1054" s="23"/>
      <c r="D1054" s="23"/>
      <c r="E1054" s="23"/>
    </row>
    <row r="1055" spans="3:5">
      <c r="C1055" s="23"/>
      <c r="D1055" s="23"/>
      <c r="E1055" s="23"/>
    </row>
    <row r="1056" spans="3:5">
      <c r="C1056" s="23"/>
      <c r="D1056" s="23"/>
      <c r="E1056" s="23"/>
    </row>
    <row r="1057" spans="3:5">
      <c r="C1057" s="23"/>
      <c r="D1057" s="23"/>
      <c r="E1057" s="23"/>
    </row>
    <row r="1058" spans="3:5">
      <c r="C1058" s="23"/>
      <c r="D1058" s="23"/>
      <c r="E1058" s="23"/>
    </row>
    <row r="1059" spans="3:5">
      <c r="C1059" s="23"/>
      <c r="D1059" s="23"/>
      <c r="E1059" s="23"/>
    </row>
    <row r="1060" spans="3:5">
      <c r="C1060" s="23"/>
      <c r="D1060" s="23"/>
      <c r="E1060" s="23"/>
    </row>
    <row r="1061" spans="3:5">
      <c r="C1061" s="23"/>
      <c r="D1061" s="23"/>
      <c r="E1061" s="23"/>
    </row>
    <row r="1062" spans="3:5">
      <c r="C1062" s="23"/>
      <c r="D1062" s="23"/>
      <c r="E1062" s="23"/>
    </row>
    <row r="1063" spans="3:5">
      <c r="C1063" s="23"/>
      <c r="D1063" s="23"/>
      <c r="E1063" s="23"/>
    </row>
    <row r="1064" spans="3:5">
      <c r="C1064" s="23"/>
      <c r="D1064" s="23"/>
      <c r="E1064" s="23"/>
    </row>
    <row r="1065" spans="3:5">
      <c r="C1065" s="23"/>
      <c r="D1065" s="23"/>
      <c r="E1065" s="23"/>
    </row>
    <row r="1066" spans="3:5">
      <c r="C1066" s="23"/>
      <c r="D1066" s="23"/>
      <c r="E1066" s="23"/>
    </row>
    <row r="1067" spans="3:5">
      <c r="C1067" s="23"/>
      <c r="D1067" s="23"/>
      <c r="E1067" s="23"/>
    </row>
    <row r="1068" spans="3:5">
      <c r="C1068" s="23"/>
      <c r="D1068" s="23"/>
      <c r="E1068" s="23"/>
    </row>
    <row r="1069" spans="3:5">
      <c r="C1069" s="23"/>
      <c r="D1069" s="23"/>
      <c r="E1069" s="23"/>
    </row>
    <row r="1070" spans="3:5">
      <c r="C1070" s="23"/>
      <c r="D1070" s="23"/>
      <c r="E1070" s="23"/>
    </row>
    <row r="1071" spans="3:5">
      <c r="C1071" s="23"/>
      <c r="D1071" s="23"/>
      <c r="E1071" s="23"/>
    </row>
    <row r="1072" spans="3:5">
      <c r="C1072" s="23"/>
      <c r="D1072" s="23"/>
      <c r="E1072" s="23"/>
    </row>
    <row r="1073" spans="3:5">
      <c r="C1073" s="23"/>
      <c r="D1073" s="23"/>
      <c r="E1073" s="23"/>
    </row>
    <row r="1074" spans="3:5">
      <c r="C1074" s="23"/>
      <c r="D1074" s="23"/>
      <c r="E1074" s="23"/>
    </row>
    <row r="1075" spans="3:5">
      <c r="C1075" s="23"/>
      <c r="D1075" s="23"/>
      <c r="E1075" s="23"/>
    </row>
    <row r="1076" spans="3:5">
      <c r="C1076" s="23"/>
      <c r="D1076" s="23"/>
      <c r="E1076" s="23"/>
    </row>
    <row r="1077" spans="3:5">
      <c r="C1077" s="23"/>
      <c r="D1077" s="23"/>
      <c r="E1077" s="23"/>
    </row>
    <row r="1078" spans="3:5">
      <c r="C1078" s="23"/>
      <c r="D1078" s="23"/>
      <c r="E1078" s="23"/>
    </row>
    <row r="1079" spans="3:5">
      <c r="C1079" s="23"/>
      <c r="D1079" s="23"/>
      <c r="E1079" s="23"/>
    </row>
    <row r="1080" spans="3:5">
      <c r="C1080" s="23"/>
      <c r="D1080" s="23"/>
      <c r="E1080" s="23"/>
    </row>
    <row r="1081" spans="3:5">
      <c r="C1081" s="23"/>
      <c r="D1081" s="23"/>
      <c r="E1081" s="23"/>
    </row>
    <row r="1082" spans="3:5">
      <c r="C1082" s="23"/>
      <c r="D1082" s="23"/>
      <c r="E1082" s="23"/>
    </row>
    <row r="1083" spans="3:5">
      <c r="C1083" s="23"/>
      <c r="D1083" s="23"/>
      <c r="E1083" s="23"/>
    </row>
    <row r="1084" spans="3:5">
      <c r="C1084" s="23"/>
      <c r="D1084" s="23"/>
      <c r="E1084" s="23"/>
    </row>
    <row r="1085" spans="3:5">
      <c r="C1085" s="23"/>
      <c r="D1085" s="23"/>
      <c r="E1085" s="23"/>
    </row>
    <row r="1086" spans="3:5">
      <c r="C1086" s="23"/>
      <c r="D1086" s="23"/>
      <c r="E1086" s="23"/>
    </row>
    <row r="1087" spans="3:5">
      <c r="C1087" s="23"/>
      <c r="D1087" s="23"/>
      <c r="E1087" s="23"/>
    </row>
    <row r="1088" spans="3:5">
      <c r="C1088" s="23"/>
      <c r="D1088" s="23"/>
      <c r="E1088" s="23"/>
    </row>
    <row r="1089" spans="3:5">
      <c r="C1089" s="23"/>
      <c r="D1089" s="23"/>
      <c r="E1089" s="23"/>
    </row>
    <row r="1090" spans="3:5">
      <c r="C1090" s="23"/>
      <c r="D1090" s="23"/>
      <c r="E1090" s="23"/>
    </row>
    <row r="1091" spans="3:5">
      <c r="C1091" s="23"/>
      <c r="D1091" s="23"/>
      <c r="E1091" s="23"/>
    </row>
    <row r="1092" spans="3:5">
      <c r="C1092" s="23"/>
      <c r="D1092" s="23"/>
      <c r="E1092" s="23"/>
    </row>
    <row r="1093" spans="3:5">
      <c r="C1093" s="23"/>
      <c r="D1093" s="23"/>
      <c r="E1093" s="23"/>
    </row>
    <row r="1094" spans="3:5">
      <c r="C1094" s="23"/>
      <c r="D1094" s="23"/>
      <c r="E1094" s="23"/>
    </row>
    <row r="1095" spans="3:5">
      <c r="C1095" s="23"/>
      <c r="D1095" s="23"/>
      <c r="E1095" s="23"/>
    </row>
    <row r="1096" spans="3:5">
      <c r="C1096" s="23"/>
      <c r="D1096" s="23"/>
      <c r="E1096" s="23"/>
    </row>
    <row r="1097" spans="3:5">
      <c r="C1097" s="23"/>
      <c r="D1097" s="23"/>
      <c r="E1097" s="23"/>
    </row>
    <row r="1098" spans="3:5">
      <c r="C1098" s="23"/>
      <c r="D1098" s="23"/>
      <c r="E1098" s="23"/>
    </row>
    <row r="1099" spans="3:5">
      <c r="C1099" s="23"/>
      <c r="D1099" s="23"/>
      <c r="E1099" s="23"/>
    </row>
    <row r="1100" spans="3:5">
      <c r="C1100" s="23"/>
      <c r="D1100" s="23"/>
      <c r="E1100" s="23"/>
    </row>
    <row r="1101" spans="3:5">
      <c r="C1101" s="23"/>
      <c r="D1101" s="23"/>
      <c r="E1101" s="23"/>
    </row>
    <row r="1102" spans="3:5">
      <c r="C1102" s="23"/>
      <c r="D1102" s="23"/>
      <c r="E1102" s="23"/>
    </row>
    <row r="1103" spans="3:5">
      <c r="C1103" s="23"/>
      <c r="D1103" s="23"/>
      <c r="E1103" s="23"/>
    </row>
    <row r="1104" spans="3:5">
      <c r="C1104" s="23"/>
      <c r="D1104" s="23"/>
      <c r="E1104" s="23"/>
    </row>
    <row r="1105" spans="3:5">
      <c r="C1105" s="23"/>
      <c r="D1105" s="23"/>
      <c r="E1105" s="23"/>
    </row>
    <row r="1106" spans="3:5">
      <c r="C1106" s="23"/>
      <c r="D1106" s="23"/>
      <c r="E1106" s="23"/>
    </row>
    <row r="1107" spans="3:5">
      <c r="C1107" s="23"/>
      <c r="D1107" s="23"/>
      <c r="E1107" s="23"/>
    </row>
    <row r="1108" spans="3:5">
      <c r="C1108" s="23"/>
      <c r="D1108" s="23"/>
      <c r="E1108" s="23"/>
    </row>
    <row r="1109" spans="3:5">
      <c r="C1109" s="23"/>
      <c r="D1109" s="23"/>
      <c r="E1109" s="23"/>
    </row>
    <row r="1110" spans="3:5">
      <c r="C1110" s="23"/>
      <c r="D1110" s="23"/>
      <c r="E1110" s="23"/>
    </row>
    <row r="1111" spans="3:5">
      <c r="C1111" s="23"/>
      <c r="D1111" s="23"/>
      <c r="E1111" s="23"/>
    </row>
    <row r="1112" spans="3:5">
      <c r="C1112" s="23"/>
      <c r="D1112" s="23"/>
      <c r="E1112" s="23"/>
    </row>
    <row r="1113" spans="3:5">
      <c r="C1113" s="23"/>
      <c r="D1113" s="23"/>
      <c r="E1113" s="23"/>
    </row>
    <row r="1114" spans="3:5">
      <c r="C1114" s="23"/>
      <c r="D1114" s="23"/>
      <c r="E1114" s="23"/>
    </row>
    <row r="1115" spans="3:5">
      <c r="C1115" s="23"/>
      <c r="D1115" s="23"/>
      <c r="E1115" s="23"/>
    </row>
    <row r="1116" spans="3:5">
      <c r="C1116" s="23"/>
      <c r="D1116" s="23"/>
      <c r="E1116" s="23"/>
    </row>
    <row r="1117" spans="3:5">
      <c r="C1117" s="23"/>
      <c r="D1117" s="23"/>
      <c r="E1117" s="23"/>
    </row>
    <row r="1118" spans="3:5">
      <c r="C1118" s="23"/>
      <c r="D1118" s="23"/>
      <c r="E1118" s="23"/>
    </row>
    <row r="1119" spans="3:5">
      <c r="C1119" s="23"/>
      <c r="D1119" s="23"/>
      <c r="E1119" s="23"/>
    </row>
    <row r="1120" spans="3:5">
      <c r="C1120" s="23"/>
      <c r="D1120" s="23"/>
      <c r="E1120" s="23"/>
    </row>
    <row r="1121" spans="3:5">
      <c r="C1121" s="23"/>
      <c r="D1121" s="23"/>
      <c r="E1121" s="23"/>
    </row>
    <row r="1122" spans="3:5">
      <c r="C1122" s="23"/>
      <c r="D1122" s="23"/>
      <c r="E1122" s="23"/>
    </row>
    <row r="1123" spans="3:5">
      <c r="C1123" s="23"/>
      <c r="D1123" s="23"/>
      <c r="E1123" s="23"/>
    </row>
    <row r="1124" spans="3:5">
      <c r="C1124" s="23"/>
      <c r="D1124" s="23"/>
      <c r="E1124" s="23"/>
    </row>
    <row r="1125" spans="3:5">
      <c r="C1125" s="23"/>
      <c r="D1125" s="23"/>
      <c r="E1125" s="23"/>
    </row>
    <row r="1126" spans="3:5">
      <c r="C1126" s="23"/>
      <c r="D1126" s="23"/>
      <c r="E1126" s="23"/>
    </row>
    <row r="1127" spans="3:5">
      <c r="C1127" s="23"/>
      <c r="D1127" s="23"/>
      <c r="E1127" s="23"/>
    </row>
    <row r="1128" spans="3:5">
      <c r="C1128" s="23"/>
      <c r="D1128" s="23"/>
      <c r="E1128" s="23"/>
    </row>
    <row r="1129" spans="3:5">
      <c r="C1129" s="23"/>
      <c r="D1129" s="23"/>
      <c r="E1129" s="23"/>
    </row>
    <row r="1130" spans="3:5">
      <c r="C1130" s="23"/>
      <c r="D1130" s="23"/>
      <c r="E1130" s="23"/>
    </row>
    <row r="1131" spans="3:5">
      <c r="C1131" s="23"/>
      <c r="D1131" s="23"/>
      <c r="E1131" s="23"/>
    </row>
    <row r="1132" spans="3:5">
      <c r="C1132" s="23"/>
      <c r="D1132" s="23"/>
      <c r="E1132" s="23"/>
    </row>
    <row r="1133" spans="3:5">
      <c r="C1133" s="23"/>
      <c r="D1133" s="23"/>
      <c r="E1133" s="23"/>
    </row>
    <row r="1134" spans="3:5">
      <c r="C1134" s="23"/>
      <c r="D1134" s="23"/>
      <c r="E1134" s="23"/>
    </row>
    <row r="1135" spans="3:5">
      <c r="C1135" s="23"/>
      <c r="D1135" s="23"/>
      <c r="E1135" s="23"/>
    </row>
    <row r="1136" spans="3:5">
      <c r="C1136" s="23"/>
      <c r="D1136" s="23"/>
      <c r="E1136" s="23"/>
    </row>
    <row r="1137" spans="3:5">
      <c r="C1137" s="23"/>
      <c r="D1137" s="23"/>
      <c r="E1137" s="23"/>
    </row>
    <row r="1138" spans="3:5">
      <c r="C1138" s="23"/>
      <c r="D1138" s="23"/>
      <c r="E1138" s="23"/>
    </row>
    <row r="1139" spans="3:5">
      <c r="C1139" s="23"/>
      <c r="D1139" s="23"/>
      <c r="E1139" s="23"/>
    </row>
    <row r="1140" spans="3:5">
      <c r="C1140" s="23"/>
      <c r="D1140" s="23"/>
      <c r="E1140" s="23"/>
    </row>
    <row r="1141" spans="3:5">
      <c r="C1141" s="23"/>
      <c r="D1141" s="23"/>
      <c r="E1141" s="23"/>
    </row>
    <row r="1142" spans="3:5">
      <c r="C1142" s="23"/>
      <c r="D1142" s="23"/>
      <c r="E1142" s="23"/>
    </row>
    <row r="1143" spans="3:5">
      <c r="C1143" s="23"/>
      <c r="D1143" s="23"/>
      <c r="E1143" s="23"/>
    </row>
    <row r="1144" spans="3:5">
      <c r="C1144" s="23"/>
      <c r="D1144" s="23"/>
      <c r="E1144" s="23"/>
    </row>
    <row r="1145" spans="3:5">
      <c r="C1145" s="23"/>
      <c r="D1145" s="23"/>
      <c r="E1145" s="23"/>
    </row>
    <row r="1146" spans="3:5">
      <c r="C1146" s="23"/>
      <c r="D1146" s="23"/>
      <c r="E1146" s="23"/>
    </row>
    <row r="1147" spans="3:5">
      <c r="C1147" s="23"/>
      <c r="D1147" s="23"/>
      <c r="E1147" s="23"/>
    </row>
    <row r="1148" spans="3:5">
      <c r="C1148" s="23"/>
      <c r="D1148" s="23"/>
      <c r="E1148" s="23"/>
    </row>
    <row r="1149" spans="3:5">
      <c r="C1149" s="23"/>
      <c r="D1149" s="23"/>
      <c r="E1149" s="23"/>
    </row>
    <row r="1150" spans="3:5">
      <c r="C1150" s="23"/>
      <c r="D1150" s="23"/>
      <c r="E1150" s="23"/>
    </row>
    <row r="1151" spans="3:5">
      <c r="C1151" s="23"/>
      <c r="D1151" s="23"/>
      <c r="E1151" s="23"/>
    </row>
    <row r="1152" spans="3:5">
      <c r="C1152" s="23"/>
      <c r="D1152" s="23"/>
      <c r="E1152" s="23"/>
    </row>
    <row r="1153" spans="3:5">
      <c r="C1153" s="23"/>
      <c r="D1153" s="23"/>
      <c r="E1153" s="23"/>
    </row>
    <row r="1154" spans="3:5">
      <c r="C1154" s="23"/>
      <c r="D1154" s="23"/>
      <c r="E1154" s="23"/>
    </row>
    <row r="1155" spans="3:5">
      <c r="C1155" s="23"/>
      <c r="D1155" s="23"/>
      <c r="E1155" s="23"/>
    </row>
    <row r="1156" spans="3:5">
      <c r="C1156" s="23"/>
      <c r="D1156" s="23"/>
      <c r="E1156" s="23"/>
    </row>
    <row r="1157" spans="3:5">
      <c r="C1157" s="23"/>
      <c r="D1157" s="23"/>
      <c r="E1157" s="23"/>
    </row>
    <row r="1158" spans="3:5">
      <c r="C1158" s="23"/>
      <c r="D1158" s="23"/>
      <c r="E1158" s="23"/>
    </row>
    <row r="1159" spans="3:5">
      <c r="C1159" s="23"/>
      <c r="D1159" s="23"/>
      <c r="E1159" s="23"/>
    </row>
    <row r="1160" spans="3:5">
      <c r="C1160" s="23"/>
      <c r="D1160" s="23"/>
      <c r="E1160" s="23"/>
    </row>
    <row r="1161" spans="3:5">
      <c r="C1161" s="23"/>
      <c r="D1161" s="23"/>
      <c r="E1161" s="23"/>
    </row>
    <row r="1162" spans="3:5">
      <c r="C1162" s="23"/>
      <c r="D1162" s="23"/>
      <c r="E1162" s="23"/>
    </row>
    <row r="1163" spans="3:5">
      <c r="C1163" s="23"/>
      <c r="D1163" s="23"/>
      <c r="E1163" s="23"/>
    </row>
    <row r="1164" spans="3:5">
      <c r="C1164" s="23"/>
      <c r="D1164" s="23"/>
      <c r="E1164" s="23"/>
    </row>
    <row r="1165" spans="3:5">
      <c r="C1165" s="23"/>
      <c r="D1165" s="23"/>
      <c r="E1165" s="23"/>
    </row>
    <row r="1166" spans="3:5">
      <c r="C1166" s="23"/>
      <c r="D1166" s="23"/>
      <c r="E1166" s="23"/>
    </row>
    <row r="1167" spans="3:5">
      <c r="C1167" s="23"/>
      <c r="D1167" s="23"/>
      <c r="E1167" s="23"/>
    </row>
    <row r="1168" spans="3:5">
      <c r="C1168" s="23"/>
      <c r="D1168" s="23"/>
      <c r="E1168" s="23"/>
    </row>
    <row r="1169" spans="3:5">
      <c r="C1169" s="23"/>
      <c r="D1169" s="23"/>
      <c r="E1169" s="23"/>
    </row>
    <row r="1170" spans="3:5">
      <c r="C1170" s="23"/>
      <c r="D1170" s="23"/>
      <c r="E1170" s="23"/>
    </row>
    <row r="1171" spans="3:5">
      <c r="C1171" s="23"/>
      <c r="D1171" s="23"/>
      <c r="E1171" s="23"/>
    </row>
    <row r="1172" spans="3:5">
      <c r="C1172" s="23"/>
      <c r="D1172" s="23"/>
      <c r="E1172" s="23"/>
    </row>
    <row r="1173" spans="3:5">
      <c r="C1173" s="23"/>
      <c r="D1173" s="23"/>
      <c r="E1173" s="23"/>
    </row>
    <row r="1174" spans="3:5">
      <c r="C1174" s="23"/>
      <c r="D1174" s="23"/>
      <c r="E1174" s="23"/>
    </row>
    <row r="1175" spans="3:5">
      <c r="C1175" s="23"/>
      <c r="D1175" s="23"/>
      <c r="E1175" s="23"/>
    </row>
    <row r="1176" spans="3:5">
      <c r="C1176" s="23"/>
      <c r="D1176" s="23"/>
      <c r="E1176" s="23"/>
    </row>
    <row r="1177" spans="3:5">
      <c r="C1177" s="23"/>
      <c r="D1177" s="23"/>
      <c r="E1177" s="23"/>
    </row>
    <row r="1178" spans="3:5">
      <c r="C1178" s="23"/>
      <c r="D1178" s="23"/>
      <c r="E1178" s="23"/>
    </row>
    <row r="1179" spans="3:5">
      <c r="C1179" s="23"/>
      <c r="D1179" s="23"/>
      <c r="E1179" s="23"/>
    </row>
    <row r="1180" spans="3:5">
      <c r="C1180" s="23"/>
      <c r="D1180" s="23"/>
      <c r="E1180" s="23"/>
    </row>
    <row r="1181" spans="3:5">
      <c r="C1181" s="23"/>
      <c r="D1181" s="23"/>
      <c r="E1181" s="23"/>
    </row>
    <row r="1182" spans="3:5">
      <c r="C1182" s="23"/>
      <c r="D1182" s="23"/>
      <c r="E1182" s="23"/>
    </row>
    <row r="1183" spans="3:5">
      <c r="C1183" s="23"/>
      <c r="D1183" s="23"/>
      <c r="E1183" s="23"/>
    </row>
    <row r="1184" spans="3:5">
      <c r="C1184" s="23"/>
      <c r="D1184" s="23"/>
      <c r="E1184" s="23"/>
    </row>
    <row r="1185" spans="3:5">
      <c r="C1185" s="23"/>
      <c r="D1185" s="23"/>
      <c r="E1185" s="23"/>
    </row>
    <row r="1186" spans="3:5">
      <c r="C1186" s="23"/>
      <c r="D1186" s="23"/>
      <c r="E1186" s="23"/>
    </row>
    <row r="1187" spans="3:5">
      <c r="C1187" s="23"/>
      <c r="D1187" s="23"/>
      <c r="E1187" s="23"/>
    </row>
    <row r="1188" spans="3:5">
      <c r="C1188" s="23"/>
      <c r="D1188" s="23"/>
      <c r="E1188" s="23"/>
    </row>
    <row r="1189" spans="3:5">
      <c r="C1189" s="23"/>
      <c r="D1189" s="23"/>
      <c r="E1189" s="23"/>
    </row>
    <row r="1190" spans="3:5">
      <c r="C1190" s="23"/>
      <c r="D1190" s="23"/>
      <c r="E1190" s="23"/>
    </row>
    <row r="1191" spans="3:5">
      <c r="C1191" s="23"/>
      <c r="D1191" s="23"/>
      <c r="E1191" s="23"/>
    </row>
    <row r="1192" spans="3:5">
      <c r="C1192" s="23"/>
      <c r="D1192" s="23"/>
      <c r="E1192" s="23"/>
    </row>
    <row r="1193" spans="3:5">
      <c r="C1193" s="23"/>
      <c r="D1193" s="23"/>
      <c r="E1193" s="23"/>
    </row>
    <row r="1194" spans="3:5">
      <c r="C1194" s="23"/>
      <c r="D1194" s="23"/>
      <c r="E1194" s="23"/>
    </row>
    <row r="1195" spans="3:5">
      <c r="C1195" s="23"/>
      <c r="D1195" s="23"/>
      <c r="E1195" s="23"/>
    </row>
    <row r="1196" spans="3:5">
      <c r="C1196" s="23"/>
      <c r="D1196" s="23"/>
      <c r="E1196" s="23"/>
    </row>
    <row r="1197" spans="3:5">
      <c r="C1197" s="23"/>
      <c r="D1197" s="23"/>
      <c r="E1197" s="23"/>
    </row>
    <row r="1198" spans="3:5">
      <c r="C1198" s="23"/>
      <c r="D1198" s="23"/>
      <c r="E1198" s="23"/>
    </row>
    <row r="1199" spans="3:5">
      <c r="C1199" s="23"/>
      <c r="D1199" s="23"/>
      <c r="E1199" s="23"/>
    </row>
    <row r="1200" spans="3:5">
      <c r="C1200" s="23"/>
      <c r="D1200" s="23"/>
      <c r="E1200" s="23"/>
    </row>
    <row r="1201" spans="3:5">
      <c r="C1201" s="23"/>
      <c r="D1201" s="23"/>
      <c r="E1201" s="23"/>
    </row>
    <row r="1202" spans="3:5">
      <c r="C1202" s="23"/>
      <c r="D1202" s="23"/>
      <c r="E1202" s="23"/>
    </row>
    <row r="1203" spans="3:5">
      <c r="C1203" s="23"/>
      <c r="D1203" s="23"/>
      <c r="E1203" s="23"/>
    </row>
    <row r="1204" spans="3:5">
      <c r="C1204" s="23"/>
      <c r="D1204" s="23"/>
      <c r="E1204" s="23"/>
    </row>
    <row r="1205" spans="3:5">
      <c r="C1205" s="23"/>
      <c r="D1205" s="23"/>
      <c r="E1205" s="23"/>
    </row>
    <row r="1206" spans="3:5">
      <c r="C1206" s="23"/>
      <c r="D1206" s="23"/>
      <c r="E1206" s="23"/>
    </row>
    <row r="1207" spans="3:5">
      <c r="C1207" s="23"/>
      <c r="D1207" s="23"/>
      <c r="E1207" s="23"/>
    </row>
    <row r="1208" spans="3:5">
      <c r="C1208" s="23"/>
      <c r="D1208" s="23"/>
      <c r="E1208" s="23"/>
    </row>
    <row r="1209" spans="3:5">
      <c r="C1209" s="23"/>
      <c r="D1209" s="23"/>
      <c r="E1209" s="23"/>
    </row>
    <row r="1210" spans="3:5">
      <c r="C1210" s="23"/>
      <c r="D1210" s="23"/>
      <c r="E1210" s="23"/>
    </row>
    <row r="1211" spans="3:5">
      <c r="C1211" s="23"/>
      <c r="D1211" s="23"/>
      <c r="E1211" s="23"/>
    </row>
    <row r="1212" spans="3:5">
      <c r="C1212" s="23"/>
      <c r="D1212" s="23"/>
      <c r="E1212" s="23"/>
    </row>
    <row r="1213" spans="3:5">
      <c r="C1213" s="23"/>
      <c r="D1213" s="23"/>
      <c r="E1213" s="23"/>
    </row>
    <row r="1214" spans="3:5">
      <c r="C1214" s="23"/>
      <c r="D1214" s="23"/>
      <c r="E1214" s="23"/>
    </row>
    <row r="1215" spans="3:5">
      <c r="C1215" s="23"/>
      <c r="D1215" s="23"/>
      <c r="E1215" s="23"/>
    </row>
    <row r="1216" spans="3:5">
      <c r="C1216" s="23"/>
      <c r="D1216" s="23"/>
      <c r="E1216" s="23"/>
    </row>
    <row r="1217" spans="3:5">
      <c r="C1217" s="23"/>
      <c r="D1217" s="23"/>
      <c r="E1217" s="23"/>
    </row>
    <row r="1218" spans="3:5">
      <c r="C1218" s="23"/>
      <c r="D1218" s="23"/>
      <c r="E1218" s="23"/>
    </row>
    <row r="1219" spans="3:5">
      <c r="C1219" s="23"/>
      <c r="D1219" s="23"/>
      <c r="E1219" s="23"/>
    </row>
    <row r="1220" spans="3:5">
      <c r="C1220" s="23"/>
      <c r="D1220" s="23"/>
      <c r="E1220" s="23"/>
    </row>
    <row r="1221" spans="3:5">
      <c r="C1221" s="23"/>
      <c r="D1221" s="23"/>
      <c r="E1221" s="23"/>
    </row>
    <row r="1222" spans="3:5">
      <c r="C1222" s="23"/>
      <c r="D1222" s="23"/>
      <c r="E1222" s="23"/>
    </row>
    <row r="1223" spans="3:5">
      <c r="C1223" s="23"/>
      <c r="D1223" s="23"/>
      <c r="E1223" s="23"/>
    </row>
    <row r="1224" spans="3:5">
      <c r="C1224" s="23"/>
      <c r="D1224" s="23"/>
      <c r="E1224" s="23"/>
    </row>
    <row r="1225" spans="3:5">
      <c r="C1225" s="23"/>
      <c r="D1225" s="23"/>
      <c r="E1225" s="23"/>
    </row>
    <row r="1226" spans="3:5">
      <c r="C1226" s="23"/>
      <c r="D1226" s="23"/>
      <c r="E1226" s="23"/>
    </row>
    <row r="1227" spans="3:5">
      <c r="C1227" s="23"/>
      <c r="D1227" s="23"/>
      <c r="E1227" s="23"/>
    </row>
    <row r="1228" spans="3:5">
      <c r="C1228" s="23"/>
      <c r="D1228" s="23"/>
      <c r="E1228" s="23"/>
    </row>
    <row r="1229" spans="3:5">
      <c r="C1229" s="23"/>
      <c r="D1229" s="23"/>
      <c r="E1229" s="23"/>
    </row>
    <row r="1230" spans="3:5">
      <c r="C1230" s="23"/>
      <c r="D1230" s="23"/>
      <c r="E1230" s="23"/>
    </row>
    <row r="1231" spans="3:5">
      <c r="C1231" s="23"/>
      <c r="D1231" s="23"/>
      <c r="E1231" s="23"/>
    </row>
    <row r="1232" spans="3:5">
      <c r="C1232" s="23"/>
      <c r="D1232" s="23"/>
      <c r="E1232" s="23"/>
    </row>
    <row r="1233" spans="3:5">
      <c r="C1233" s="23"/>
      <c r="D1233" s="23"/>
      <c r="E1233" s="23"/>
    </row>
    <row r="1234" spans="3:5">
      <c r="C1234" s="23"/>
      <c r="D1234" s="23"/>
      <c r="E1234" s="23"/>
    </row>
    <row r="1235" spans="3:5">
      <c r="C1235" s="23"/>
      <c r="D1235" s="23"/>
      <c r="E1235" s="23"/>
    </row>
    <row r="1236" spans="3:5">
      <c r="C1236" s="23"/>
      <c r="D1236" s="23"/>
      <c r="E1236" s="23"/>
    </row>
    <row r="1237" spans="3:5">
      <c r="C1237" s="23"/>
      <c r="D1237" s="23"/>
      <c r="E1237" s="23"/>
    </row>
    <row r="1238" spans="3:5">
      <c r="C1238" s="23"/>
      <c r="D1238" s="23"/>
      <c r="E1238" s="23"/>
    </row>
    <row r="1239" spans="3:5">
      <c r="C1239" s="23"/>
      <c r="D1239" s="23"/>
      <c r="E1239" s="23"/>
    </row>
    <row r="1240" spans="3:5">
      <c r="C1240" s="23"/>
      <c r="D1240" s="23"/>
      <c r="E1240" s="23"/>
    </row>
    <row r="1241" spans="3:5">
      <c r="C1241" s="23"/>
      <c r="D1241" s="23"/>
      <c r="E1241" s="23"/>
    </row>
    <row r="1242" spans="3:5">
      <c r="C1242" s="23"/>
      <c r="D1242" s="23"/>
      <c r="E1242" s="23"/>
    </row>
    <row r="1243" spans="3:5">
      <c r="C1243" s="23"/>
      <c r="D1243" s="23"/>
      <c r="E1243" s="23"/>
    </row>
    <row r="1244" spans="3:5">
      <c r="C1244" s="23"/>
      <c r="D1244" s="23"/>
      <c r="E1244" s="23"/>
    </row>
    <row r="1245" spans="3:5">
      <c r="C1245" s="23"/>
      <c r="D1245" s="23"/>
      <c r="E1245" s="23"/>
    </row>
    <row r="1246" spans="3:5">
      <c r="C1246" s="23"/>
      <c r="D1246" s="23"/>
      <c r="E1246" s="23"/>
    </row>
    <row r="1247" spans="3:5">
      <c r="C1247" s="23"/>
      <c r="D1247" s="23"/>
      <c r="E1247" s="23"/>
    </row>
    <row r="1248" spans="3:5">
      <c r="C1248" s="23"/>
      <c r="D1248" s="23"/>
      <c r="E1248" s="23"/>
    </row>
    <row r="1249" spans="3:5">
      <c r="C1249" s="23"/>
      <c r="D1249" s="23"/>
      <c r="E1249" s="23"/>
    </row>
    <row r="1250" spans="3:5">
      <c r="C1250" s="23"/>
      <c r="D1250" s="23"/>
      <c r="E1250" s="23"/>
    </row>
    <row r="1251" spans="3:5">
      <c r="C1251" s="23"/>
      <c r="D1251" s="23"/>
      <c r="E1251" s="23"/>
    </row>
    <row r="1252" spans="3:5">
      <c r="C1252" s="23"/>
      <c r="D1252" s="23"/>
      <c r="E1252" s="23"/>
    </row>
    <row r="1253" spans="3:5">
      <c r="C1253" s="23"/>
      <c r="D1253" s="23"/>
      <c r="E1253" s="23"/>
    </row>
    <row r="1254" spans="3:5">
      <c r="C1254" s="23"/>
      <c r="D1254" s="23"/>
      <c r="E1254" s="23"/>
    </row>
    <row r="1255" spans="3:5">
      <c r="C1255" s="23"/>
      <c r="D1255" s="23"/>
      <c r="E1255" s="23"/>
    </row>
    <row r="1256" spans="3:5">
      <c r="C1256" s="23"/>
      <c r="D1256" s="23"/>
      <c r="E1256" s="23"/>
    </row>
    <row r="1257" spans="3:5">
      <c r="C1257" s="23"/>
      <c r="D1257" s="23"/>
      <c r="E1257" s="23"/>
    </row>
    <row r="1258" spans="3:5">
      <c r="C1258" s="23"/>
      <c r="D1258" s="23"/>
      <c r="E1258" s="23"/>
    </row>
    <row r="1259" spans="3:5">
      <c r="C1259" s="23"/>
      <c r="D1259" s="23"/>
      <c r="E1259" s="23"/>
    </row>
    <row r="1260" spans="3:5">
      <c r="C1260" s="23"/>
      <c r="D1260" s="23"/>
      <c r="E1260" s="23"/>
    </row>
    <row r="1261" spans="3:5">
      <c r="C1261" s="23"/>
      <c r="D1261" s="23"/>
      <c r="E1261" s="23"/>
    </row>
    <row r="1262" spans="3:5">
      <c r="C1262" s="23"/>
      <c r="D1262" s="23"/>
      <c r="E1262" s="23"/>
    </row>
    <row r="1263" spans="3:5">
      <c r="C1263" s="23"/>
      <c r="D1263" s="23"/>
      <c r="E1263" s="23"/>
    </row>
    <row r="1264" spans="3:5">
      <c r="C1264" s="23"/>
      <c r="D1264" s="23"/>
      <c r="E1264" s="23"/>
    </row>
    <row r="1265" spans="3:5">
      <c r="C1265" s="23"/>
      <c r="D1265" s="23"/>
      <c r="E1265" s="23"/>
    </row>
    <row r="1266" spans="3:5">
      <c r="C1266" s="23"/>
      <c r="D1266" s="23"/>
      <c r="E1266" s="23"/>
    </row>
    <row r="1267" spans="3:5">
      <c r="C1267" s="23"/>
      <c r="D1267" s="23"/>
      <c r="E1267" s="23"/>
    </row>
    <row r="1268" spans="3:5">
      <c r="C1268" s="23"/>
      <c r="D1268" s="23"/>
      <c r="E1268" s="23"/>
    </row>
    <row r="1269" spans="3:5">
      <c r="C1269" s="23"/>
      <c r="D1269" s="23"/>
      <c r="E1269" s="23"/>
    </row>
    <row r="1270" spans="3:5">
      <c r="C1270" s="23"/>
      <c r="D1270" s="23"/>
      <c r="E1270" s="23"/>
    </row>
    <row r="1271" spans="3:5">
      <c r="C1271" s="23"/>
      <c r="D1271" s="23"/>
      <c r="E1271" s="23"/>
    </row>
    <row r="1272" spans="3:5">
      <c r="C1272" s="23"/>
      <c r="D1272" s="23"/>
      <c r="E1272" s="23"/>
    </row>
    <row r="1273" spans="3:5">
      <c r="C1273" s="23"/>
      <c r="D1273" s="23"/>
      <c r="E1273" s="23"/>
    </row>
    <row r="1274" spans="3:5">
      <c r="C1274" s="23"/>
      <c r="D1274" s="23"/>
      <c r="E1274" s="23"/>
    </row>
    <row r="1275" spans="3:5">
      <c r="C1275" s="23"/>
      <c r="D1275" s="23"/>
      <c r="E1275" s="23"/>
    </row>
    <row r="1276" spans="3:5">
      <c r="C1276" s="23"/>
      <c r="D1276" s="23"/>
      <c r="E1276" s="23"/>
    </row>
    <row r="1277" spans="3:5">
      <c r="C1277" s="23"/>
      <c r="D1277" s="23"/>
      <c r="E1277" s="23"/>
    </row>
    <row r="1278" spans="3:5">
      <c r="C1278" s="23"/>
      <c r="D1278" s="23"/>
      <c r="E1278" s="23"/>
    </row>
    <row r="1279" spans="3:5">
      <c r="C1279" s="23"/>
      <c r="D1279" s="23"/>
      <c r="E1279" s="23"/>
    </row>
    <row r="1280" spans="3:5">
      <c r="C1280" s="23"/>
      <c r="D1280" s="23"/>
      <c r="E1280" s="23"/>
    </row>
    <row r="1281" spans="3:5">
      <c r="C1281" s="23"/>
      <c r="D1281" s="23"/>
      <c r="E1281" s="23"/>
    </row>
    <row r="1282" spans="3:5">
      <c r="C1282" s="23"/>
      <c r="D1282" s="23"/>
      <c r="E1282" s="23"/>
    </row>
    <row r="1283" spans="3:5">
      <c r="C1283" s="23"/>
      <c r="D1283" s="23"/>
      <c r="E1283" s="23"/>
    </row>
    <row r="1284" spans="3:5">
      <c r="C1284" s="23"/>
      <c r="D1284" s="23"/>
      <c r="E1284" s="23"/>
    </row>
    <row r="1285" spans="3:5">
      <c r="C1285" s="23"/>
      <c r="D1285" s="23"/>
      <c r="E1285" s="23"/>
    </row>
    <row r="1286" spans="3:5">
      <c r="C1286" s="23"/>
      <c r="D1286" s="23"/>
      <c r="E1286" s="23"/>
    </row>
    <row r="1287" spans="3:5">
      <c r="C1287" s="23"/>
      <c r="D1287" s="23"/>
      <c r="E1287" s="23"/>
    </row>
    <row r="1288" spans="3:5">
      <c r="C1288" s="23"/>
      <c r="D1288" s="23"/>
      <c r="E1288" s="23"/>
    </row>
    <row r="1289" spans="3:5">
      <c r="C1289" s="23"/>
      <c r="D1289" s="23"/>
      <c r="E1289" s="23"/>
    </row>
    <row r="1290" spans="3:5">
      <c r="C1290" s="23"/>
      <c r="D1290" s="23"/>
      <c r="E1290" s="23"/>
    </row>
    <row r="1291" spans="3:5">
      <c r="C1291" s="23"/>
      <c r="D1291" s="23"/>
      <c r="E1291" s="23"/>
    </row>
    <row r="1292" spans="3:5">
      <c r="C1292" s="23"/>
      <c r="D1292" s="23"/>
      <c r="E1292" s="23"/>
    </row>
    <row r="1293" spans="3:5">
      <c r="C1293" s="23"/>
      <c r="D1293" s="23"/>
      <c r="E1293" s="23"/>
    </row>
    <row r="1294" spans="3:5">
      <c r="C1294" s="23"/>
      <c r="D1294" s="23"/>
      <c r="E1294" s="23"/>
    </row>
    <row r="1295" spans="3:5">
      <c r="C1295" s="23"/>
      <c r="D1295" s="23"/>
      <c r="E1295" s="23"/>
    </row>
    <row r="1296" spans="3:5">
      <c r="C1296" s="23"/>
      <c r="D1296" s="23"/>
      <c r="E1296" s="23"/>
    </row>
    <row r="1297" spans="3:5">
      <c r="C1297" s="23"/>
      <c r="D1297" s="23"/>
      <c r="E1297" s="23"/>
    </row>
    <row r="1298" spans="3:5">
      <c r="C1298" s="23"/>
      <c r="D1298" s="23"/>
      <c r="E1298" s="23"/>
    </row>
    <row r="1299" spans="3:5">
      <c r="C1299" s="23"/>
      <c r="D1299" s="23"/>
      <c r="E1299" s="23"/>
    </row>
    <row r="1300" spans="3:5">
      <c r="C1300" s="23"/>
      <c r="D1300" s="23"/>
      <c r="E1300" s="23"/>
    </row>
    <row r="1301" spans="3:5">
      <c r="C1301" s="23"/>
      <c r="D1301" s="23"/>
      <c r="E1301" s="23"/>
    </row>
    <row r="1302" spans="3:5">
      <c r="C1302" s="23"/>
      <c r="D1302" s="23"/>
      <c r="E1302" s="23"/>
    </row>
    <row r="1303" spans="3:5">
      <c r="C1303" s="23"/>
      <c r="D1303" s="23"/>
      <c r="E1303" s="23"/>
    </row>
    <row r="1304" spans="3:5">
      <c r="C1304" s="23"/>
      <c r="D1304" s="23"/>
      <c r="E1304" s="23"/>
    </row>
    <row r="1305" spans="3:5">
      <c r="C1305" s="23"/>
      <c r="D1305" s="23"/>
      <c r="E1305" s="23"/>
    </row>
    <row r="1306" spans="3:5">
      <c r="C1306" s="23"/>
      <c r="D1306" s="23"/>
      <c r="E1306" s="23"/>
    </row>
    <row r="1307" spans="3:5">
      <c r="C1307" s="23"/>
      <c r="D1307" s="23"/>
      <c r="E1307" s="23"/>
    </row>
    <row r="1308" spans="3:5">
      <c r="C1308" s="23"/>
      <c r="D1308" s="23"/>
      <c r="E1308" s="23"/>
    </row>
    <row r="1309" spans="3:5">
      <c r="C1309" s="23"/>
      <c r="D1309" s="23"/>
      <c r="E1309" s="23"/>
    </row>
    <row r="1310" spans="3:5">
      <c r="C1310" s="23"/>
      <c r="D1310" s="23"/>
      <c r="E1310" s="23"/>
    </row>
    <row r="1311" spans="3:5">
      <c r="C1311" s="23"/>
      <c r="D1311" s="23"/>
      <c r="E1311" s="23"/>
    </row>
    <row r="1312" spans="3:5">
      <c r="C1312" s="23"/>
      <c r="D1312" s="23"/>
      <c r="E1312" s="23"/>
    </row>
    <row r="1313" spans="3:5">
      <c r="C1313" s="23"/>
      <c r="D1313" s="23"/>
      <c r="E1313" s="23"/>
    </row>
    <row r="1314" spans="3:5">
      <c r="C1314" s="23"/>
      <c r="D1314" s="23"/>
      <c r="E1314" s="23"/>
    </row>
    <row r="1315" spans="3:5">
      <c r="C1315" s="23"/>
      <c r="D1315" s="23"/>
      <c r="E1315" s="23"/>
    </row>
    <row r="1316" spans="3:5">
      <c r="C1316" s="23"/>
      <c r="D1316" s="23"/>
      <c r="E1316" s="23"/>
    </row>
    <row r="1317" spans="3:5">
      <c r="C1317" s="23"/>
      <c r="D1317" s="23"/>
      <c r="E1317" s="23"/>
    </row>
    <row r="1318" spans="3:5">
      <c r="C1318" s="23"/>
      <c r="D1318" s="23"/>
      <c r="E1318" s="23"/>
    </row>
    <row r="1319" spans="3:5">
      <c r="C1319" s="23"/>
      <c r="D1319" s="23"/>
      <c r="E1319" s="23"/>
    </row>
    <row r="1320" spans="3:5">
      <c r="C1320" s="23"/>
      <c r="D1320" s="23"/>
      <c r="E1320" s="23"/>
    </row>
    <row r="1321" spans="3:5">
      <c r="C1321" s="23"/>
      <c r="D1321" s="23"/>
      <c r="E1321" s="23"/>
    </row>
    <row r="1322" spans="3:5">
      <c r="C1322" s="23"/>
      <c r="D1322" s="23"/>
      <c r="E1322" s="23"/>
    </row>
    <row r="1323" spans="3:5">
      <c r="C1323" s="23"/>
      <c r="D1323" s="23"/>
      <c r="E1323" s="23"/>
    </row>
    <row r="1324" spans="3:5">
      <c r="C1324" s="23"/>
      <c r="D1324" s="23"/>
      <c r="E1324" s="23"/>
    </row>
    <row r="1325" spans="3:5">
      <c r="C1325" s="23"/>
      <c r="D1325" s="23"/>
      <c r="E1325" s="23"/>
    </row>
    <row r="1326" spans="3:5">
      <c r="C1326" s="23"/>
      <c r="D1326" s="23"/>
      <c r="E1326" s="23"/>
    </row>
    <row r="1327" spans="3:5">
      <c r="C1327" s="23"/>
      <c r="D1327" s="23"/>
      <c r="E1327" s="23"/>
    </row>
    <row r="1328" spans="3:5">
      <c r="C1328" s="23"/>
      <c r="D1328" s="23"/>
      <c r="E1328" s="23"/>
    </row>
    <row r="1329" spans="3:5">
      <c r="C1329" s="23"/>
      <c r="D1329" s="23"/>
      <c r="E1329" s="23"/>
    </row>
    <row r="1330" spans="3:5">
      <c r="C1330" s="23"/>
      <c r="D1330" s="23"/>
      <c r="E1330" s="23"/>
    </row>
    <row r="1331" spans="3:5">
      <c r="C1331" s="23"/>
      <c r="D1331" s="23"/>
      <c r="E1331" s="23"/>
    </row>
    <row r="1332" spans="3:5">
      <c r="C1332" s="23"/>
      <c r="D1332" s="23"/>
      <c r="E1332" s="23"/>
    </row>
    <row r="1333" spans="3:5">
      <c r="C1333" s="23"/>
      <c r="D1333" s="23"/>
      <c r="E1333" s="23"/>
    </row>
    <row r="1334" spans="3:5">
      <c r="C1334" s="23"/>
      <c r="D1334" s="23"/>
      <c r="E1334" s="23"/>
    </row>
    <row r="1335" spans="3:5">
      <c r="C1335" s="23"/>
      <c r="D1335" s="23"/>
      <c r="E1335" s="23"/>
    </row>
    <row r="1336" spans="3:5">
      <c r="C1336" s="23"/>
      <c r="D1336" s="23"/>
      <c r="E1336" s="23"/>
    </row>
    <row r="1337" spans="3:5">
      <c r="C1337" s="23"/>
      <c r="D1337" s="23"/>
      <c r="E1337" s="23"/>
    </row>
    <row r="1338" spans="3:5">
      <c r="C1338" s="23"/>
      <c r="D1338" s="23"/>
      <c r="E1338" s="23"/>
    </row>
    <row r="1339" spans="3:5">
      <c r="C1339" s="23"/>
      <c r="D1339" s="23"/>
      <c r="E1339" s="23"/>
    </row>
    <row r="1340" spans="3:5">
      <c r="C1340" s="23"/>
      <c r="D1340" s="23"/>
      <c r="E1340" s="23"/>
    </row>
    <row r="1341" spans="3:5">
      <c r="C1341" s="23"/>
      <c r="D1341" s="23"/>
      <c r="E1341" s="23"/>
    </row>
    <row r="1342" spans="3:5">
      <c r="C1342" s="23"/>
      <c r="D1342" s="23"/>
      <c r="E1342" s="23"/>
    </row>
    <row r="1343" spans="3:5">
      <c r="C1343" s="23"/>
      <c r="D1343" s="23"/>
      <c r="E1343" s="23"/>
    </row>
    <row r="1344" spans="3:5">
      <c r="C1344" s="23"/>
      <c r="D1344" s="23"/>
      <c r="E1344" s="23"/>
    </row>
    <row r="1345" spans="3:5">
      <c r="C1345" s="23"/>
      <c r="D1345" s="23"/>
      <c r="E1345" s="23"/>
    </row>
    <row r="1346" spans="3:5">
      <c r="C1346" s="23"/>
      <c r="D1346" s="23"/>
      <c r="E1346" s="23"/>
    </row>
    <row r="1347" spans="3:5">
      <c r="C1347" s="23"/>
      <c r="D1347" s="23"/>
      <c r="E1347" s="23"/>
    </row>
    <row r="1348" spans="3:5">
      <c r="C1348" s="23"/>
      <c r="D1348" s="23"/>
      <c r="E1348" s="23"/>
    </row>
    <row r="1349" spans="3:5">
      <c r="C1349" s="23"/>
      <c r="D1349" s="23"/>
      <c r="E1349" s="23"/>
    </row>
    <row r="1350" spans="3:5">
      <c r="C1350" s="23"/>
      <c r="D1350" s="23"/>
      <c r="E1350" s="23"/>
    </row>
    <row r="1351" spans="3:5">
      <c r="C1351" s="23"/>
      <c r="D1351" s="23"/>
      <c r="E1351" s="23"/>
    </row>
    <row r="1352" spans="3:5">
      <c r="C1352" s="23"/>
      <c r="D1352" s="23"/>
      <c r="E1352" s="23"/>
    </row>
    <row r="1353" spans="3:5">
      <c r="C1353" s="23"/>
      <c r="D1353" s="23"/>
      <c r="E1353" s="23"/>
    </row>
    <row r="1354" spans="3:5">
      <c r="C1354" s="23"/>
      <c r="D1354" s="23"/>
      <c r="E1354" s="23"/>
    </row>
    <row r="1355" spans="3:5">
      <c r="C1355" s="23"/>
      <c r="D1355" s="23"/>
      <c r="E1355" s="23"/>
    </row>
    <row r="1356" spans="3:5">
      <c r="C1356" s="23"/>
      <c r="D1356" s="23"/>
      <c r="E1356" s="23"/>
    </row>
    <row r="1357" spans="3:5">
      <c r="C1357" s="23"/>
      <c r="D1357" s="23"/>
      <c r="E1357" s="23"/>
    </row>
    <row r="1358" spans="3:5">
      <c r="C1358" s="23"/>
      <c r="D1358" s="23"/>
      <c r="E1358" s="23"/>
    </row>
    <row r="1359" spans="3:5">
      <c r="C1359" s="23"/>
      <c r="D1359" s="23"/>
      <c r="E1359" s="23"/>
    </row>
    <row r="1360" spans="3:5">
      <c r="C1360" s="23"/>
      <c r="D1360" s="23"/>
      <c r="E1360" s="23"/>
    </row>
    <row r="1361" spans="3:5">
      <c r="C1361" s="23"/>
      <c r="D1361" s="23"/>
      <c r="E1361" s="23"/>
    </row>
    <row r="1362" spans="3:5">
      <c r="C1362" s="23"/>
      <c r="D1362" s="23"/>
      <c r="E1362" s="23"/>
    </row>
    <row r="1363" spans="3:5">
      <c r="C1363" s="23"/>
      <c r="D1363" s="23"/>
      <c r="E1363" s="23"/>
    </row>
    <row r="1364" spans="3:5">
      <c r="C1364" s="23"/>
      <c r="D1364" s="23"/>
      <c r="E1364" s="23"/>
    </row>
    <row r="1365" spans="3:5">
      <c r="C1365" s="23"/>
      <c r="D1365" s="23"/>
      <c r="E1365" s="23"/>
    </row>
    <row r="1366" spans="3:5">
      <c r="C1366" s="23"/>
      <c r="D1366" s="23"/>
      <c r="E1366" s="23"/>
    </row>
    <row r="1367" spans="3:5">
      <c r="C1367" s="23"/>
      <c r="D1367" s="23"/>
      <c r="E1367" s="23"/>
    </row>
    <row r="1368" spans="3:5">
      <c r="C1368" s="23"/>
      <c r="D1368" s="23"/>
      <c r="E1368" s="23"/>
    </row>
    <row r="1369" spans="3:5">
      <c r="C1369" s="23"/>
      <c r="D1369" s="23"/>
      <c r="E1369" s="23"/>
    </row>
    <row r="1370" spans="3:5">
      <c r="C1370" s="23"/>
      <c r="D1370" s="23"/>
      <c r="E1370" s="23"/>
    </row>
    <row r="1371" spans="3:5">
      <c r="C1371" s="23"/>
      <c r="D1371" s="23"/>
      <c r="E1371" s="23"/>
    </row>
    <row r="1372" spans="3:5">
      <c r="C1372" s="23"/>
      <c r="D1372" s="23"/>
      <c r="E1372" s="23"/>
    </row>
    <row r="1373" spans="3:5">
      <c r="C1373" s="23"/>
      <c r="D1373" s="23"/>
      <c r="E1373" s="23"/>
    </row>
    <row r="1374" spans="3:5">
      <c r="C1374" s="23"/>
      <c r="D1374" s="23"/>
      <c r="E1374" s="23"/>
    </row>
    <row r="1375" spans="3:5">
      <c r="C1375" s="23"/>
      <c r="D1375" s="23"/>
      <c r="E1375" s="23"/>
    </row>
    <row r="1376" spans="3:5">
      <c r="C1376" s="23"/>
      <c r="D1376" s="23"/>
      <c r="E1376" s="23"/>
    </row>
    <row r="1377" spans="3:5">
      <c r="C1377" s="23"/>
      <c r="D1377" s="23"/>
      <c r="E1377" s="23"/>
    </row>
    <row r="1378" spans="3:5">
      <c r="C1378" s="23"/>
      <c r="D1378" s="23"/>
      <c r="E1378" s="23"/>
    </row>
    <row r="1379" spans="3:5">
      <c r="C1379" s="23"/>
      <c r="D1379" s="23"/>
      <c r="E1379" s="23"/>
    </row>
    <row r="1380" spans="3:5">
      <c r="C1380" s="23"/>
      <c r="D1380" s="23"/>
      <c r="E1380" s="23"/>
    </row>
    <row r="1381" spans="3:5">
      <c r="C1381" s="23"/>
      <c r="D1381" s="23"/>
      <c r="E1381" s="23"/>
    </row>
    <row r="1382" spans="3:5">
      <c r="C1382" s="23"/>
      <c r="D1382" s="23"/>
      <c r="E1382" s="23"/>
    </row>
    <row r="1383" spans="3:5">
      <c r="C1383" s="23"/>
      <c r="D1383" s="23"/>
      <c r="E1383" s="23"/>
    </row>
    <row r="1384" spans="3:5">
      <c r="C1384" s="23"/>
      <c r="D1384" s="23"/>
      <c r="E1384" s="23"/>
    </row>
    <row r="1385" spans="3:5">
      <c r="C1385" s="23"/>
      <c r="D1385" s="23"/>
      <c r="E1385" s="23"/>
    </row>
    <row r="1386" spans="3:5">
      <c r="C1386" s="23"/>
      <c r="D1386" s="23"/>
      <c r="E1386" s="23"/>
    </row>
    <row r="1387" spans="3:5">
      <c r="C1387" s="23"/>
      <c r="D1387" s="23"/>
      <c r="E1387" s="23"/>
    </row>
    <row r="1388" spans="3:5">
      <c r="C1388" s="23"/>
      <c r="D1388" s="23"/>
      <c r="E1388" s="23"/>
    </row>
    <row r="1389" spans="3:5">
      <c r="C1389" s="23"/>
      <c r="D1389" s="23"/>
      <c r="E1389" s="23"/>
    </row>
    <row r="1390" spans="3:5">
      <c r="C1390" s="23"/>
      <c r="D1390" s="23"/>
      <c r="E1390" s="23"/>
    </row>
  </sheetData>
  <mergeCells count="7">
    <mergeCell ref="B18:K18"/>
    <mergeCell ref="B6:K6"/>
    <mergeCell ref="B3:K3"/>
    <mergeCell ref="B4:B5"/>
    <mergeCell ref="C4:E4"/>
    <mergeCell ref="F4:H4"/>
    <mergeCell ref="I4:K4"/>
  </mergeCells>
  <conditionalFormatting sqref="M5">
    <cfRule type="containsErrors" dxfId="58" priority="5">
      <formula>ISERROR(M5)</formula>
    </cfRule>
  </conditionalFormatting>
  <conditionalFormatting sqref="A1:A1048576">
    <cfRule type="containsErrors" dxfId="57" priority="15">
      <formula>ISERROR(A1)</formula>
    </cfRule>
  </conditionalFormatting>
  <conditionalFormatting sqref="M5">
    <cfRule type="containsErrors" dxfId="56" priority="4">
      <formula>ISERROR(M5)</formula>
    </cfRule>
  </conditionalFormatting>
  <conditionalFormatting sqref="C5:K5 B4:C4 F4 I4">
    <cfRule type="containsErrors" dxfId="55" priority="1">
      <formula>ISERROR(B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0">
    <tabColor rgb="FF2C5D98"/>
  </sheetPr>
  <dimension ref="A1:X156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  <col min="4" max="4" width="21.7109375" customWidth="1"/>
    <col min="5" max="5" width="18.7109375" customWidth="1"/>
  </cols>
  <sheetData>
    <row r="1" spans="1:24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3" spans="1:24" ht="9" customHeight="1"/>
    <row r="4" spans="1:24" ht="6" customHeight="1"/>
    <row r="5" spans="1:24" ht="24" customHeight="1">
      <c r="D5" s="646" t="s">
        <v>224</v>
      </c>
      <c r="E5" s="646"/>
      <c r="F5" s="646"/>
      <c r="G5" s="646"/>
      <c r="H5" s="646"/>
      <c r="I5" s="646"/>
      <c r="J5" s="646"/>
      <c r="K5" s="646"/>
    </row>
    <row r="26" spans="4:4">
      <c r="D26" s="376" t="s">
        <v>223</v>
      </c>
    </row>
    <row r="27" spans="4:4">
      <c r="D27" s="376" t="s">
        <v>225</v>
      </c>
    </row>
    <row r="43" spans="3:5">
      <c r="C43" s="405" t="s">
        <v>4</v>
      </c>
      <c r="D43" s="405" t="s">
        <v>8</v>
      </c>
      <c r="E43" s="405" t="s">
        <v>6</v>
      </c>
    </row>
    <row r="44" spans="3:5">
      <c r="C44" s="406">
        <v>40940</v>
      </c>
      <c r="D44" s="321">
        <v>3.32</v>
      </c>
      <c r="E44" s="321">
        <v>3.71</v>
      </c>
    </row>
    <row r="45" spans="3:5">
      <c r="C45" s="406">
        <v>40969</v>
      </c>
      <c r="D45" s="321">
        <v>3.28</v>
      </c>
      <c r="E45" s="321">
        <v>3.67</v>
      </c>
    </row>
    <row r="46" spans="3:5">
      <c r="C46" s="406">
        <v>41000</v>
      </c>
      <c r="D46" s="321">
        <v>3.28</v>
      </c>
      <c r="E46" s="321">
        <v>3.76</v>
      </c>
    </row>
    <row r="47" spans="3:5">
      <c r="C47" s="406">
        <v>41030</v>
      </c>
      <c r="D47" s="321">
        <v>3.34</v>
      </c>
      <c r="E47" s="321">
        <v>3.76</v>
      </c>
    </row>
    <row r="48" spans="3:5">
      <c r="C48" s="406">
        <v>41061</v>
      </c>
      <c r="D48" s="321">
        <v>3.24</v>
      </c>
      <c r="E48" s="321">
        <v>3.71</v>
      </c>
    </row>
    <row r="49" spans="3:5">
      <c r="C49" s="406">
        <v>41091</v>
      </c>
      <c r="D49" s="321">
        <v>3.17</v>
      </c>
      <c r="E49" s="321">
        <v>3.72</v>
      </c>
    </row>
    <row r="50" spans="3:5">
      <c r="C50" s="406">
        <v>41122</v>
      </c>
      <c r="D50" s="321">
        <v>3.3</v>
      </c>
      <c r="E50" s="321">
        <v>3.75</v>
      </c>
    </row>
    <row r="51" spans="3:5">
      <c r="C51" s="406">
        <v>41153</v>
      </c>
      <c r="D51" s="321">
        <v>3.03</v>
      </c>
      <c r="E51" s="321">
        <v>3.72</v>
      </c>
    </row>
    <row r="52" spans="3:5">
      <c r="C52" s="406">
        <v>41183</v>
      </c>
      <c r="D52" s="321">
        <v>2.95</v>
      </c>
      <c r="E52" s="321">
        <v>3.76</v>
      </c>
    </row>
    <row r="53" spans="3:5">
      <c r="C53" s="406">
        <v>41214</v>
      </c>
      <c r="D53" s="321">
        <v>2.98</v>
      </c>
      <c r="E53" s="321">
        <v>3.67</v>
      </c>
    </row>
    <row r="54" spans="3:5">
      <c r="C54" s="406">
        <v>41244</v>
      </c>
      <c r="D54" s="321">
        <v>2.93</v>
      </c>
      <c r="E54" s="321">
        <v>3.55</v>
      </c>
    </row>
    <row r="55" spans="3:5">
      <c r="C55" s="406">
        <v>41275</v>
      </c>
      <c r="D55" s="321">
        <v>3.02</v>
      </c>
      <c r="E55" s="321">
        <v>3.54</v>
      </c>
    </row>
    <row r="56" spans="3:5">
      <c r="C56" s="406">
        <v>41306</v>
      </c>
      <c r="D56" s="321">
        <v>2.97</v>
      </c>
      <c r="E56" s="321">
        <v>3.51</v>
      </c>
    </row>
    <row r="57" spans="3:5">
      <c r="C57" s="406">
        <v>41334</v>
      </c>
      <c r="D57" s="321">
        <v>2.99</v>
      </c>
      <c r="E57" s="321">
        <v>3.45</v>
      </c>
    </row>
    <row r="58" spans="3:5">
      <c r="C58" s="406">
        <v>41365</v>
      </c>
      <c r="D58" s="321">
        <v>2.93</v>
      </c>
      <c r="E58" s="321">
        <v>3.47</v>
      </c>
    </row>
    <row r="59" spans="3:5">
      <c r="C59" s="406">
        <v>41395</v>
      </c>
      <c r="D59" s="321">
        <v>2.95</v>
      </c>
      <c r="E59" s="321">
        <v>3.47</v>
      </c>
    </row>
    <row r="60" spans="3:5">
      <c r="C60" s="406">
        <v>41426</v>
      </c>
      <c r="D60" s="321">
        <v>2.85</v>
      </c>
      <c r="E60" s="321">
        <v>3.25</v>
      </c>
    </row>
    <row r="61" spans="3:5">
      <c r="C61" s="406">
        <v>41456</v>
      </c>
      <c r="D61" s="321">
        <v>2.81</v>
      </c>
      <c r="E61" s="321">
        <v>3.21</v>
      </c>
    </row>
    <row r="62" spans="3:5">
      <c r="C62" s="406">
        <v>41487</v>
      </c>
      <c r="D62" s="321">
        <v>2.87</v>
      </c>
      <c r="E62" s="321">
        <v>3.13</v>
      </c>
    </row>
    <row r="63" spans="3:5">
      <c r="C63" s="406">
        <v>41518</v>
      </c>
      <c r="D63" s="321">
        <v>2.81</v>
      </c>
      <c r="E63" s="321">
        <v>3.14</v>
      </c>
    </row>
    <row r="64" spans="3:5">
      <c r="C64" s="406">
        <v>41548</v>
      </c>
      <c r="D64" s="321">
        <v>2.8</v>
      </c>
      <c r="E64" s="321">
        <v>3.06</v>
      </c>
    </row>
    <row r="65" spans="3:5">
      <c r="C65" s="406">
        <v>41579</v>
      </c>
      <c r="D65" s="321">
        <v>2.76</v>
      </c>
      <c r="E65" s="321">
        <v>2.97</v>
      </c>
    </row>
    <row r="66" spans="3:5">
      <c r="C66" s="406">
        <v>41609</v>
      </c>
      <c r="D66" s="321">
        <v>2.73</v>
      </c>
      <c r="E66" s="321">
        <v>2.86</v>
      </c>
    </row>
    <row r="67" spans="3:5">
      <c r="C67" s="406">
        <v>41640</v>
      </c>
      <c r="D67" s="321">
        <v>2.75</v>
      </c>
      <c r="E67" s="321">
        <v>2.84</v>
      </c>
    </row>
    <row r="68" spans="3:5">
      <c r="C68" s="406">
        <v>41671</v>
      </c>
      <c r="D68" s="321">
        <v>2.86</v>
      </c>
      <c r="E68" s="321">
        <v>2.86</v>
      </c>
    </row>
    <row r="69" spans="3:5">
      <c r="C69" s="406">
        <v>41699</v>
      </c>
      <c r="D69" s="321">
        <v>2.92</v>
      </c>
      <c r="E69" s="321">
        <v>2.88</v>
      </c>
    </row>
    <row r="70" spans="3:5">
      <c r="C70" s="406">
        <v>41730</v>
      </c>
      <c r="D70" s="321">
        <v>2.9</v>
      </c>
      <c r="E70" s="321">
        <v>2.92</v>
      </c>
    </row>
    <row r="71" spans="3:5">
      <c r="C71" s="406">
        <v>41760</v>
      </c>
      <c r="D71" s="321">
        <v>2.99</v>
      </c>
      <c r="E71" s="321">
        <v>3</v>
      </c>
    </row>
    <row r="72" spans="3:5">
      <c r="C72" s="406">
        <v>41791</v>
      </c>
      <c r="D72" s="321">
        <v>2.87</v>
      </c>
      <c r="E72" s="321">
        <v>2.9</v>
      </c>
    </row>
    <row r="73" spans="3:5">
      <c r="C73" s="406">
        <v>41821</v>
      </c>
      <c r="D73" s="321">
        <v>3.02</v>
      </c>
      <c r="E73" s="321">
        <v>2.96</v>
      </c>
    </row>
    <row r="74" spans="3:5">
      <c r="C74" s="406">
        <v>41852</v>
      </c>
      <c r="D74" s="321">
        <v>3.14</v>
      </c>
      <c r="E74" s="321">
        <v>2.98</v>
      </c>
    </row>
    <row r="75" spans="3:5">
      <c r="C75" s="406">
        <v>41883</v>
      </c>
      <c r="D75" s="321">
        <v>2.94</v>
      </c>
      <c r="E75" s="321">
        <v>2.91</v>
      </c>
    </row>
    <row r="76" spans="3:5">
      <c r="C76" s="406">
        <v>41913</v>
      </c>
      <c r="D76" s="321">
        <v>3.01</v>
      </c>
      <c r="E76" s="321">
        <v>2.96</v>
      </c>
    </row>
    <row r="77" spans="3:5">
      <c r="C77" s="406">
        <v>41944</v>
      </c>
      <c r="D77" s="321">
        <v>2.95</v>
      </c>
      <c r="E77" s="321">
        <v>2.85</v>
      </c>
    </row>
    <row r="78" spans="3:5">
      <c r="C78" s="406">
        <v>41974</v>
      </c>
      <c r="D78" s="321">
        <v>2.76</v>
      </c>
      <c r="E78" s="321">
        <v>2.73</v>
      </c>
    </row>
    <row r="79" spans="3:5">
      <c r="C79" s="406">
        <v>42005</v>
      </c>
      <c r="D79" s="321">
        <v>2.92</v>
      </c>
      <c r="E79" s="321">
        <v>2.82</v>
      </c>
    </row>
    <row r="80" spans="3:5">
      <c r="C80" s="406">
        <v>42036</v>
      </c>
      <c r="D80" s="321">
        <v>3.01</v>
      </c>
      <c r="E80" s="321">
        <v>2.85</v>
      </c>
    </row>
    <row r="81" spans="3:5">
      <c r="C81" s="406">
        <v>42064</v>
      </c>
      <c r="D81" s="321">
        <v>2.87</v>
      </c>
      <c r="E81" s="321">
        <v>2.82</v>
      </c>
    </row>
    <row r="82" spans="3:5">
      <c r="C82" s="406">
        <v>42095</v>
      </c>
      <c r="D82" s="321">
        <v>2.92</v>
      </c>
      <c r="E82" s="321">
        <v>2.96</v>
      </c>
    </row>
    <row r="83" spans="3:5">
      <c r="C83" s="406">
        <v>42125</v>
      </c>
      <c r="D83" s="321">
        <v>3.04</v>
      </c>
      <c r="E83" s="321">
        <v>3.02</v>
      </c>
    </row>
    <row r="84" spans="3:5">
      <c r="C84" s="406">
        <v>42156</v>
      </c>
      <c r="D84" s="321">
        <v>2.98</v>
      </c>
      <c r="E84" s="321">
        <v>2.92</v>
      </c>
    </row>
    <row r="85" spans="3:5">
      <c r="C85" s="406">
        <v>42186</v>
      </c>
      <c r="D85" s="321">
        <v>3.21</v>
      </c>
      <c r="E85" s="321">
        <v>3.03</v>
      </c>
    </row>
    <row r="86" spans="3:5">
      <c r="C86" s="406">
        <v>42217</v>
      </c>
      <c r="D86" s="321">
        <v>3.42</v>
      </c>
      <c r="E86" s="321">
        <v>3.12</v>
      </c>
    </row>
    <row r="87" spans="3:5">
      <c r="C87" s="406">
        <v>42248</v>
      </c>
      <c r="D87" s="321">
        <v>3.46</v>
      </c>
      <c r="E87" s="321">
        <v>3.12</v>
      </c>
    </row>
    <row r="88" spans="3:5">
      <c r="C88" s="406">
        <v>42278</v>
      </c>
      <c r="D88" s="321">
        <v>3.5</v>
      </c>
      <c r="E88" s="321">
        <v>3.24</v>
      </c>
    </row>
    <row r="89" spans="3:5">
      <c r="C89" s="406">
        <v>42309</v>
      </c>
      <c r="D89" s="321">
        <v>3.66</v>
      </c>
      <c r="E89" s="321">
        <v>3.38</v>
      </c>
    </row>
    <row r="90" spans="3:5">
      <c r="C90" s="406">
        <v>42339</v>
      </c>
      <c r="D90" s="321">
        <v>3.64</v>
      </c>
      <c r="E90" s="321">
        <v>3.37</v>
      </c>
    </row>
    <row r="91" spans="3:5">
      <c r="C91" s="406">
        <v>42370</v>
      </c>
      <c r="D91" s="321">
        <v>3.81</v>
      </c>
      <c r="E91" s="321">
        <v>3.47</v>
      </c>
    </row>
    <row r="92" spans="3:5">
      <c r="C92" s="406">
        <v>42401</v>
      </c>
      <c r="D92" s="321">
        <v>4.1100000000000003</v>
      </c>
      <c r="E92" s="321">
        <v>3.5</v>
      </c>
    </row>
    <row r="93" spans="3:5">
      <c r="C93" s="406">
        <v>42430</v>
      </c>
      <c r="D93" s="321">
        <v>4.16</v>
      </c>
      <c r="E93" s="321">
        <v>3.53</v>
      </c>
    </row>
    <row r="94" spans="3:5">
      <c r="C94" s="406">
        <v>42461</v>
      </c>
      <c r="D94" s="321">
        <v>4.55</v>
      </c>
      <c r="E94" s="321">
        <v>3.65</v>
      </c>
    </row>
    <row r="95" spans="3:5">
      <c r="C95" s="406">
        <v>42491</v>
      </c>
      <c r="D95" s="321">
        <v>4.9000000000000004</v>
      </c>
      <c r="E95" s="321">
        <v>3.73</v>
      </c>
    </row>
    <row r="96" spans="3:5">
      <c r="C96" s="406">
        <v>42522</v>
      </c>
      <c r="D96" s="321">
        <v>4.58</v>
      </c>
      <c r="E96" s="321">
        <v>3.51</v>
      </c>
    </row>
    <row r="97" spans="3:5">
      <c r="C97" s="406">
        <v>42552</v>
      </c>
      <c r="D97" s="321">
        <v>4.33</v>
      </c>
      <c r="E97" s="321">
        <v>3.56</v>
      </c>
    </row>
    <row r="98" spans="3:5">
      <c r="C98" s="406">
        <v>42583</v>
      </c>
      <c r="D98" s="321">
        <v>4.18</v>
      </c>
      <c r="E98" s="321">
        <v>3.64</v>
      </c>
    </row>
    <row r="99" spans="3:5">
      <c r="C99" s="406">
        <v>42614</v>
      </c>
      <c r="D99" s="321">
        <v>4.1500000000000004</v>
      </c>
      <c r="E99" s="321">
        <v>3.68</v>
      </c>
    </row>
    <row r="100" spans="3:5">
      <c r="C100" s="406">
        <v>42644</v>
      </c>
      <c r="D100" s="321">
        <v>4.18</v>
      </c>
      <c r="E100" s="321">
        <v>3.84</v>
      </c>
    </row>
    <row r="101" spans="3:5">
      <c r="C101" s="406">
        <v>42675</v>
      </c>
      <c r="D101" s="321">
        <v>4.1100000000000003</v>
      </c>
      <c r="E101" s="321">
        <v>3.8</v>
      </c>
    </row>
    <row r="102" spans="3:5">
      <c r="C102" s="406">
        <v>42705</v>
      </c>
      <c r="D102" s="321">
        <v>4.21</v>
      </c>
      <c r="E102" s="321">
        <v>3.7</v>
      </c>
    </row>
    <row r="103" spans="3:5">
      <c r="C103" s="406">
        <v>42736</v>
      </c>
      <c r="D103" s="321">
        <v>4.0599999999999996</v>
      </c>
      <c r="E103" s="321">
        <v>3.73</v>
      </c>
    </row>
    <row r="104" spans="3:5">
      <c r="C104" s="406">
        <v>42767</v>
      </c>
      <c r="D104" s="321">
        <v>4.34</v>
      </c>
      <c r="E104" s="321">
        <v>3.75</v>
      </c>
    </row>
    <row r="105" spans="3:5">
      <c r="C105" s="406">
        <v>42795</v>
      </c>
      <c r="D105" s="321">
        <v>4.21</v>
      </c>
      <c r="E105" s="321">
        <v>3.85</v>
      </c>
    </row>
    <row r="106" spans="3:5">
      <c r="C106" s="406">
        <v>42826</v>
      </c>
      <c r="D106" s="321">
        <v>4.6900000000000004</v>
      </c>
      <c r="E106" s="321">
        <v>3.93</v>
      </c>
    </row>
    <row r="107" spans="3:5">
      <c r="C107" s="406">
        <v>42856</v>
      </c>
      <c r="D107" s="321">
        <v>5.04</v>
      </c>
      <c r="E107" s="321">
        <v>4.04</v>
      </c>
    </row>
    <row r="108" spans="3:5">
      <c r="C108" s="406">
        <v>42887</v>
      </c>
      <c r="D108" s="321">
        <v>4.0999999999999996</v>
      </c>
      <c r="E108" s="321">
        <v>3.73</v>
      </c>
    </row>
    <row r="109" spans="3:5">
      <c r="C109" s="406">
        <v>42917</v>
      </c>
      <c r="D109" s="321">
        <v>4.2</v>
      </c>
      <c r="E109" s="321">
        <v>3.69</v>
      </c>
    </row>
    <row r="110" spans="3:5">
      <c r="C110" s="406">
        <v>42948</v>
      </c>
      <c r="D110" s="321">
        <v>4.07</v>
      </c>
      <c r="E110" s="321">
        <v>3.7</v>
      </c>
    </row>
    <row r="111" spans="3:5">
      <c r="C111" s="406">
        <v>42979</v>
      </c>
      <c r="D111" s="321">
        <v>3.96</v>
      </c>
      <c r="E111" s="321">
        <v>3.6</v>
      </c>
    </row>
    <row r="112" spans="3:5">
      <c r="C112" s="406">
        <v>43009</v>
      </c>
      <c r="D112" s="321">
        <v>4.12</v>
      </c>
      <c r="E112" s="321">
        <v>3.63</v>
      </c>
    </row>
    <row r="113" spans="3:5">
      <c r="C113" s="406">
        <v>43040</v>
      </c>
      <c r="D113" s="321">
        <v>3.94</v>
      </c>
      <c r="E113" s="321">
        <v>3.54</v>
      </c>
    </row>
    <row r="114" spans="3:5">
      <c r="C114" s="406">
        <v>43070</v>
      </c>
      <c r="D114" s="321">
        <v>3.64</v>
      </c>
      <c r="E114" s="321">
        <v>3.24</v>
      </c>
    </row>
    <row r="115" spans="3:5">
      <c r="C115" s="406">
        <v>43101</v>
      </c>
      <c r="D115" s="321">
        <v>3.72</v>
      </c>
      <c r="E115" s="321">
        <v>3.42</v>
      </c>
    </row>
    <row r="116" spans="3:5">
      <c r="C116" s="406">
        <v>43132</v>
      </c>
      <c r="D116" s="321">
        <v>3.69</v>
      </c>
      <c r="E116" s="321">
        <v>3.43</v>
      </c>
    </row>
    <row r="117" spans="3:5">
      <c r="C117" s="406">
        <v>43160</v>
      </c>
      <c r="D117" s="321">
        <v>3.58</v>
      </c>
      <c r="E117" s="321">
        <v>3.29</v>
      </c>
    </row>
    <row r="118" spans="3:5">
      <c r="C118" s="406">
        <v>43191</v>
      </c>
      <c r="D118" s="321">
        <v>3.79</v>
      </c>
      <c r="E118" s="321">
        <v>3.32</v>
      </c>
    </row>
    <row r="119" spans="3:5">
      <c r="C119" s="406">
        <v>43221</v>
      </c>
      <c r="D119" s="321">
        <v>4.16</v>
      </c>
      <c r="E119" s="321">
        <v>3.3</v>
      </c>
    </row>
    <row r="120" spans="3:5">
      <c r="C120" s="406">
        <v>43252</v>
      </c>
      <c r="D120" s="321">
        <v>3.69</v>
      </c>
      <c r="E120" s="321">
        <v>3.04</v>
      </c>
    </row>
    <row r="121" spans="3:5">
      <c r="C121" s="406">
        <v>43282</v>
      </c>
      <c r="D121" s="321">
        <v>3.84</v>
      </c>
      <c r="E121" s="321">
        <v>3.02</v>
      </c>
    </row>
    <row r="122" spans="3:5">
      <c r="C122" s="406">
        <v>43313</v>
      </c>
      <c r="D122" s="321">
        <v>3.7</v>
      </c>
      <c r="E122" s="321">
        <v>3.04</v>
      </c>
    </row>
    <row r="123" spans="3:5">
      <c r="C123" s="406">
        <v>43344</v>
      </c>
      <c r="D123" s="321">
        <v>3.66</v>
      </c>
      <c r="E123" s="321">
        <v>3.04</v>
      </c>
    </row>
    <row r="124" spans="3:5">
      <c r="C124" s="406">
        <v>43374</v>
      </c>
      <c r="D124" s="321">
        <v>3.66</v>
      </c>
      <c r="E124" s="321">
        <v>3.05</v>
      </c>
    </row>
    <row r="125" spans="3:5">
      <c r="C125" s="406">
        <v>43405</v>
      </c>
      <c r="D125" s="321">
        <v>3.55</v>
      </c>
      <c r="E125" s="321">
        <v>2.96</v>
      </c>
    </row>
    <row r="126" spans="3:5">
      <c r="C126" s="406">
        <v>43435</v>
      </c>
      <c r="D126" s="321">
        <v>3.11</v>
      </c>
      <c r="E126" s="321">
        <v>2.87</v>
      </c>
    </row>
    <row r="127" spans="3:5">
      <c r="C127" s="406">
        <v>43466</v>
      </c>
      <c r="D127" s="321">
        <v>3.29</v>
      </c>
      <c r="E127" s="321">
        <v>2.95</v>
      </c>
    </row>
    <row r="128" spans="3:5">
      <c r="C128" s="406">
        <v>43497</v>
      </c>
      <c r="D128" s="321">
        <v>3.29</v>
      </c>
      <c r="E128" s="321">
        <v>2.91</v>
      </c>
    </row>
    <row r="129" spans="3:5">
      <c r="C129" s="406">
        <v>43525</v>
      </c>
      <c r="D129" s="321">
        <v>3.53</v>
      </c>
      <c r="E129" s="321">
        <v>2.99</v>
      </c>
    </row>
    <row r="130" spans="3:5">
      <c r="C130" s="406">
        <v>43556</v>
      </c>
      <c r="D130" s="321">
        <v>3.45</v>
      </c>
      <c r="E130" s="321">
        <v>3.02</v>
      </c>
    </row>
    <row r="131" spans="3:5">
      <c r="C131" s="406">
        <v>43586</v>
      </c>
      <c r="D131" s="321">
        <v>3.75</v>
      </c>
      <c r="E131" s="321">
        <v>3.05</v>
      </c>
    </row>
    <row r="132" spans="3:5">
      <c r="C132" s="406">
        <v>43617</v>
      </c>
      <c r="D132" s="321">
        <v>4.05</v>
      </c>
      <c r="E132" s="321">
        <v>2.95</v>
      </c>
    </row>
    <row r="133" spans="3:5">
      <c r="C133" s="406">
        <v>43647</v>
      </c>
      <c r="D133" s="321">
        <v>4.58</v>
      </c>
      <c r="E133" s="321">
        <v>3.06</v>
      </c>
    </row>
    <row r="134" spans="3:5">
      <c r="C134" s="406">
        <v>43678</v>
      </c>
      <c r="D134" s="321">
        <v>4.5</v>
      </c>
      <c r="E134" s="321">
        <v>3.04</v>
      </c>
    </row>
    <row r="135" spans="3:5">
      <c r="C135" s="406">
        <v>43709</v>
      </c>
      <c r="D135" s="321">
        <v>4.2300000000000004</v>
      </c>
      <c r="E135" s="321">
        <v>3.06</v>
      </c>
    </row>
    <row r="136" spans="3:5">
      <c r="C136" s="406">
        <v>43739</v>
      </c>
      <c r="D136" s="321">
        <v>4.46</v>
      </c>
      <c r="E136" s="321">
        <v>3.03</v>
      </c>
    </row>
    <row r="137" spans="3:5">
      <c r="C137" s="406">
        <v>43770</v>
      </c>
      <c r="D137" s="321">
        <v>4.05</v>
      </c>
      <c r="E137" s="321">
        <v>3.01</v>
      </c>
    </row>
    <row r="138" spans="3:5">
      <c r="C138" s="406">
        <v>43800</v>
      </c>
      <c r="D138" s="321">
        <v>3.91</v>
      </c>
      <c r="E138" s="321">
        <v>2.93</v>
      </c>
    </row>
    <row r="139" spans="3:5">
      <c r="C139" s="406">
        <v>43831</v>
      </c>
      <c r="D139" s="321">
        <v>3.93</v>
      </c>
      <c r="E139" s="321">
        <v>3</v>
      </c>
    </row>
    <row r="140" spans="3:5">
      <c r="C140" s="406">
        <v>43862</v>
      </c>
      <c r="D140" s="321">
        <v>3.48</v>
      </c>
      <c r="E140" s="321">
        <v>3.04</v>
      </c>
    </row>
    <row r="141" spans="3:5">
      <c r="C141" s="406">
        <v>43891</v>
      </c>
      <c r="D141" s="321">
        <v>3.97</v>
      </c>
      <c r="E141" s="321">
        <v>3.18</v>
      </c>
    </row>
    <row r="142" spans="3:5">
      <c r="C142" s="406">
        <v>43922</v>
      </c>
      <c r="D142" s="321">
        <v>3.37</v>
      </c>
      <c r="E142" s="321">
        <v>3.29</v>
      </c>
    </row>
    <row r="143" spans="3:5">
      <c r="C143" s="406">
        <v>43952</v>
      </c>
      <c r="D143" s="321">
        <v>3.66</v>
      </c>
      <c r="E143" s="321">
        <v>3.25</v>
      </c>
    </row>
    <row r="144" spans="3:5">
      <c r="C144" s="406">
        <v>43983</v>
      </c>
      <c r="D144" s="321">
        <v>2.92</v>
      </c>
      <c r="E144" s="321">
        <v>2.89</v>
      </c>
    </row>
    <row r="145" spans="3:5">
      <c r="C145" s="406">
        <v>44013</v>
      </c>
      <c r="D145" s="321">
        <v>2.7</v>
      </c>
      <c r="E145" s="321">
        <v>2.77</v>
      </c>
    </row>
    <row r="146" spans="3:5">
      <c r="C146" s="406">
        <v>44044</v>
      </c>
      <c r="D146" s="321">
        <v>2.4300000000000002</v>
      </c>
      <c r="E146" s="321">
        <v>2.65</v>
      </c>
    </row>
    <row r="147" spans="3:5">
      <c r="C147" s="406">
        <v>44075</v>
      </c>
      <c r="D147" s="321">
        <v>2.2000000000000002</v>
      </c>
      <c r="E147" s="321">
        <v>2.4300000000000002</v>
      </c>
    </row>
    <row r="148" spans="3:5">
      <c r="C148" s="406">
        <v>44105</v>
      </c>
      <c r="D148" s="321">
        <v>2.06</v>
      </c>
      <c r="E148" s="321">
        <v>2.36</v>
      </c>
    </row>
    <row r="149" spans="3:5">
      <c r="C149" s="406">
        <v>44136</v>
      </c>
      <c r="D149" s="321">
        <v>1.95</v>
      </c>
      <c r="E149" s="321">
        <v>2.23</v>
      </c>
    </row>
    <row r="150" spans="3:5">
      <c r="C150" s="406">
        <v>44166</v>
      </c>
      <c r="D150" s="321">
        <v>1.82</v>
      </c>
      <c r="E150" s="321">
        <v>2.12</v>
      </c>
    </row>
    <row r="151" spans="3:5">
      <c r="C151" s="406">
        <v>44197</v>
      </c>
      <c r="D151" s="321">
        <v>1.95</v>
      </c>
      <c r="E151" s="321">
        <v>2.15</v>
      </c>
    </row>
    <row r="152" spans="3:5">
      <c r="C152" s="406">
        <v>44228</v>
      </c>
      <c r="D152" s="321">
        <v>2</v>
      </c>
      <c r="E152" s="321">
        <v>2.2400000000000002</v>
      </c>
    </row>
    <row r="153" spans="3:5">
      <c r="C153" s="406">
        <v>44256</v>
      </c>
      <c r="D153" s="321">
        <v>1.95</v>
      </c>
      <c r="E153" s="321">
        <v>2.17</v>
      </c>
    </row>
    <row r="154" spans="3:5">
      <c r="C154" s="406">
        <v>44287</v>
      </c>
      <c r="D154" s="321">
        <v>1.97</v>
      </c>
      <c r="E154" s="321">
        <v>2.2200000000000002</v>
      </c>
    </row>
    <row r="155" spans="3:5">
      <c r="C155" s="406">
        <v>44317</v>
      </c>
      <c r="D155" s="321">
        <v>2.06</v>
      </c>
      <c r="E155" s="321">
        <v>2.37</v>
      </c>
    </row>
    <row r="156" spans="3:5">
      <c r="C156" s="407">
        <v>44348</v>
      </c>
      <c r="D156" s="322">
        <v>2.11</v>
      </c>
      <c r="E156" s="322">
        <v>2.2999999999999998</v>
      </c>
    </row>
  </sheetData>
  <mergeCells count="1">
    <mergeCell ref="D5:K5"/>
  </mergeCells>
  <conditionalFormatting sqref="A1">
    <cfRule type="containsErrors" dxfId="54" priority="3">
      <formula>ISERROR(A1)</formula>
    </cfRule>
  </conditionalFormatting>
  <conditionalFormatting sqref="C43:E43">
    <cfRule type="containsErrors" dxfId="53" priority="2">
      <formula>ISERROR(C43)</formula>
    </cfRule>
  </conditionalFormatting>
  <conditionalFormatting sqref="C43:E43">
    <cfRule type="containsErrors" dxfId="52" priority="1">
      <formula>ISERROR(C4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1">
    <tabColor rgb="FF2C5D98"/>
  </sheetPr>
  <dimension ref="A1:X121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  <col min="6" max="6" width="13.42578125" customWidth="1"/>
  </cols>
  <sheetData>
    <row r="1" spans="1:24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4" spans="1:24" ht="3" customHeight="1"/>
    <row r="5" spans="1:24" ht="23.25" customHeight="1">
      <c r="C5" s="646" t="s">
        <v>228</v>
      </c>
      <c r="D5" s="646"/>
      <c r="E5" s="646"/>
      <c r="F5" s="646"/>
      <c r="G5" s="646"/>
      <c r="H5" s="646"/>
      <c r="I5" s="646"/>
      <c r="J5" s="646"/>
      <c r="K5" s="646"/>
      <c r="L5" s="646"/>
      <c r="M5" s="646"/>
      <c r="N5" s="646"/>
      <c r="O5" s="646"/>
    </row>
    <row r="25" spans="3:3">
      <c r="C25" s="376" t="s">
        <v>223</v>
      </c>
    </row>
    <row r="26" spans="3:3">
      <c r="C26" s="376" t="s">
        <v>146</v>
      </c>
    </row>
    <row r="50" spans="4:6" ht="63" customHeight="1">
      <c r="D50" s="405"/>
      <c r="E50" s="405" t="s">
        <v>226</v>
      </c>
      <c r="F50" s="405" t="s">
        <v>227</v>
      </c>
    </row>
    <row r="51" spans="4:6">
      <c r="D51" s="429">
        <v>42217</v>
      </c>
      <c r="E51" s="430">
        <v>18.32</v>
      </c>
      <c r="F51" s="430">
        <v>28.55</v>
      </c>
    </row>
    <row r="52" spans="4:6">
      <c r="D52" s="406">
        <v>42248</v>
      </c>
      <c r="E52" s="321">
        <v>18.21</v>
      </c>
      <c r="F52" s="321">
        <v>29.06</v>
      </c>
    </row>
    <row r="53" spans="4:6">
      <c r="D53" s="406">
        <v>42278</v>
      </c>
      <c r="E53" s="321">
        <v>18.829999999999998</v>
      </c>
      <c r="F53" s="321">
        <v>29.85</v>
      </c>
    </row>
    <row r="54" spans="4:6">
      <c r="D54" s="406">
        <v>42309</v>
      </c>
      <c r="E54" s="321">
        <v>19.09</v>
      </c>
      <c r="F54" s="321">
        <v>30.13</v>
      </c>
    </row>
    <row r="55" spans="4:6">
      <c r="D55" s="406">
        <v>42339</v>
      </c>
      <c r="E55" s="321">
        <v>18.21</v>
      </c>
      <c r="F55" s="321">
        <v>29.38</v>
      </c>
    </row>
    <row r="56" spans="4:6">
      <c r="D56" s="406">
        <v>42370</v>
      </c>
      <c r="E56" s="321">
        <v>19.78</v>
      </c>
      <c r="F56" s="321">
        <v>31.03</v>
      </c>
    </row>
    <row r="57" spans="4:6">
      <c r="D57" s="406">
        <v>42401</v>
      </c>
      <c r="E57" s="321">
        <v>20.56</v>
      </c>
      <c r="F57" s="321">
        <v>31.52</v>
      </c>
    </row>
    <row r="58" spans="4:6">
      <c r="D58" s="406">
        <v>42430</v>
      </c>
      <c r="E58" s="321">
        <v>21.28</v>
      </c>
      <c r="F58" s="321">
        <v>31.71</v>
      </c>
    </row>
    <row r="59" spans="4:6">
      <c r="D59" s="406">
        <v>42461</v>
      </c>
      <c r="E59" s="321">
        <v>21.99</v>
      </c>
      <c r="F59" s="321">
        <v>32.130000000000003</v>
      </c>
    </row>
    <row r="60" spans="4:6">
      <c r="D60" s="406">
        <v>42491</v>
      </c>
      <c r="E60" s="321">
        <v>22.32</v>
      </c>
      <c r="F60" s="321">
        <v>32.229999999999997</v>
      </c>
    </row>
    <row r="61" spans="4:6">
      <c r="D61" s="406">
        <v>42522</v>
      </c>
      <c r="E61" s="321">
        <v>22.17</v>
      </c>
      <c r="F61" s="321">
        <v>32.08</v>
      </c>
    </row>
    <row r="62" spans="4:6">
      <c r="D62" s="406">
        <v>42552</v>
      </c>
      <c r="E62" s="321">
        <v>22.68</v>
      </c>
      <c r="F62" s="321">
        <v>32.54</v>
      </c>
    </row>
    <row r="63" spans="4:6">
      <c r="D63" s="406">
        <v>42583</v>
      </c>
      <c r="E63" s="321">
        <v>22.93</v>
      </c>
      <c r="F63" s="321">
        <v>32.69</v>
      </c>
    </row>
    <row r="64" spans="4:6">
      <c r="D64" s="406">
        <v>42614</v>
      </c>
      <c r="E64" s="321">
        <v>23.12</v>
      </c>
      <c r="F64" s="321">
        <v>32.71</v>
      </c>
    </row>
    <row r="65" spans="4:6">
      <c r="D65" s="406">
        <v>42644</v>
      </c>
      <c r="E65" s="321">
        <v>23.61</v>
      </c>
      <c r="F65" s="321">
        <v>32.99</v>
      </c>
    </row>
    <row r="66" spans="4:6">
      <c r="D66" s="406">
        <v>42675</v>
      </c>
      <c r="E66" s="321">
        <v>23.23</v>
      </c>
      <c r="F66" s="321">
        <v>32.799999999999997</v>
      </c>
    </row>
    <row r="67" spans="4:6">
      <c r="D67" s="406">
        <v>42705</v>
      </c>
      <c r="E67" s="321">
        <v>22.31</v>
      </c>
      <c r="F67" s="321">
        <v>31.81</v>
      </c>
    </row>
    <row r="68" spans="4:6">
      <c r="D68" s="406">
        <v>42736</v>
      </c>
      <c r="E68" s="321">
        <v>23.59</v>
      </c>
      <c r="F68" s="321">
        <v>32.54</v>
      </c>
    </row>
    <row r="69" spans="4:6">
      <c r="D69" s="406">
        <v>42767</v>
      </c>
      <c r="E69" s="321">
        <v>23.55</v>
      </c>
      <c r="F69" s="321">
        <v>31.78</v>
      </c>
    </row>
    <row r="70" spans="4:6">
      <c r="D70" s="406">
        <v>42795</v>
      </c>
      <c r="E70" s="321">
        <v>23.5</v>
      </c>
      <c r="F70" s="321">
        <v>31.72</v>
      </c>
    </row>
    <row r="71" spans="4:6">
      <c r="D71" s="406">
        <v>42826</v>
      </c>
      <c r="E71" s="321">
        <v>21.91</v>
      </c>
      <c r="F71" s="321">
        <v>29.71</v>
      </c>
    </row>
    <row r="72" spans="4:6">
      <c r="D72" s="406">
        <v>42856</v>
      </c>
      <c r="E72" s="321">
        <v>21.11</v>
      </c>
      <c r="F72" s="321">
        <v>29.08</v>
      </c>
    </row>
    <row r="73" spans="4:6">
      <c r="D73" s="406">
        <v>42887</v>
      </c>
      <c r="E73" s="321">
        <v>20.57</v>
      </c>
      <c r="F73" s="321">
        <v>28.45</v>
      </c>
    </row>
    <row r="74" spans="4:6">
      <c r="D74" s="406">
        <v>42917</v>
      </c>
      <c r="E74" s="321">
        <v>20.97</v>
      </c>
      <c r="F74" s="321">
        <v>28.51</v>
      </c>
    </row>
    <row r="75" spans="4:6">
      <c r="D75" s="406">
        <v>42948</v>
      </c>
      <c r="E75" s="321">
        <v>20.8</v>
      </c>
      <c r="F75" s="321">
        <v>27.99</v>
      </c>
    </row>
    <row r="76" spans="4:6">
      <c r="D76" s="406">
        <v>42979</v>
      </c>
      <c r="E76" s="321">
        <v>19.71</v>
      </c>
      <c r="F76" s="321">
        <v>26.55</v>
      </c>
    </row>
    <row r="77" spans="4:6">
      <c r="D77" s="406">
        <v>43009</v>
      </c>
      <c r="E77" s="321">
        <v>20.27</v>
      </c>
      <c r="F77" s="321">
        <v>27.05</v>
      </c>
    </row>
    <row r="78" spans="4:6">
      <c r="D78" s="406">
        <v>43040</v>
      </c>
      <c r="E78" s="321">
        <v>19.649999999999999</v>
      </c>
      <c r="F78" s="321">
        <v>26.42</v>
      </c>
    </row>
    <row r="79" spans="4:6">
      <c r="D79" s="406">
        <v>43070</v>
      </c>
      <c r="E79" s="321">
        <v>18.47</v>
      </c>
      <c r="F79" s="321">
        <v>25.21</v>
      </c>
    </row>
    <row r="80" spans="4:6">
      <c r="D80" s="406">
        <v>43101</v>
      </c>
      <c r="E80" s="321">
        <v>19.27</v>
      </c>
      <c r="F80" s="321">
        <v>25.81</v>
      </c>
    </row>
    <row r="81" spans="4:6">
      <c r="D81" s="406">
        <v>43132</v>
      </c>
      <c r="E81" s="321">
        <v>19.88</v>
      </c>
      <c r="F81" s="321">
        <v>26.36</v>
      </c>
    </row>
    <row r="82" spans="4:6">
      <c r="D82" s="406">
        <v>43160</v>
      </c>
      <c r="E82" s="321">
        <v>19.45</v>
      </c>
      <c r="F82" s="321">
        <v>25.7</v>
      </c>
    </row>
    <row r="83" spans="4:6">
      <c r="D83" s="406">
        <v>43191</v>
      </c>
      <c r="E83" s="321">
        <v>19.100000000000001</v>
      </c>
      <c r="F83" s="321">
        <v>25.32</v>
      </c>
    </row>
    <row r="84" spans="4:6">
      <c r="D84" s="406">
        <v>43221</v>
      </c>
      <c r="E84" s="321">
        <v>18.010000000000002</v>
      </c>
      <c r="F84" s="321">
        <v>24.47</v>
      </c>
    </row>
    <row r="85" spans="4:6">
      <c r="D85" s="406">
        <v>43252</v>
      </c>
      <c r="E85" s="321">
        <v>17.23</v>
      </c>
      <c r="F85" s="321">
        <v>24.23</v>
      </c>
    </row>
    <row r="86" spans="4:6">
      <c r="D86" s="406">
        <v>43282</v>
      </c>
      <c r="E86" s="321">
        <v>17.25</v>
      </c>
      <c r="F86" s="321">
        <v>24.04</v>
      </c>
    </row>
    <row r="87" spans="4:6">
      <c r="D87" s="406">
        <v>43313</v>
      </c>
      <c r="E87" s="321">
        <v>17</v>
      </c>
      <c r="F87" s="321">
        <v>23.98</v>
      </c>
    </row>
    <row r="88" spans="4:6">
      <c r="D88" s="406">
        <v>43344</v>
      </c>
      <c r="E88" s="321">
        <v>16.82</v>
      </c>
      <c r="F88" s="321">
        <v>23.89</v>
      </c>
    </row>
    <row r="89" spans="4:6">
      <c r="D89" s="406">
        <v>43374</v>
      </c>
      <c r="E89" s="321">
        <v>17.489999999999998</v>
      </c>
      <c r="F89" s="321">
        <v>24.16</v>
      </c>
    </row>
    <row r="90" spans="4:6">
      <c r="D90" s="406">
        <v>43405</v>
      </c>
      <c r="E90" s="321">
        <v>17.670000000000002</v>
      </c>
      <c r="F90" s="321">
        <v>24.13</v>
      </c>
    </row>
    <row r="91" spans="4:6">
      <c r="D91" s="406">
        <v>43435</v>
      </c>
      <c r="E91" s="321">
        <v>16.52</v>
      </c>
      <c r="F91" s="321">
        <v>22.84</v>
      </c>
    </row>
    <row r="92" spans="4:6">
      <c r="D92" s="406">
        <v>43466</v>
      </c>
      <c r="E92" s="321">
        <v>18.149999999999999</v>
      </c>
      <c r="F92" s="321">
        <v>24.33</v>
      </c>
    </row>
    <row r="93" spans="4:6">
      <c r="D93" s="406">
        <v>43497</v>
      </c>
      <c r="E93" s="321">
        <v>18.55</v>
      </c>
      <c r="F93" s="321">
        <v>24.65</v>
      </c>
    </row>
    <row r="94" spans="4:6">
      <c r="D94" s="406">
        <v>43525</v>
      </c>
      <c r="E94" s="321">
        <v>18.77</v>
      </c>
      <c r="F94" s="321">
        <v>24.93</v>
      </c>
    </row>
    <row r="95" spans="4:6">
      <c r="D95" s="406">
        <v>43556</v>
      </c>
      <c r="E95" s="321">
        <v>18.850000000000001</v>
      </c>
      <c r="F95" s="321">
        <v>25.01</v>
      </c>
    </row>
    <row r="96" spans="4:6">
      <c r="D96" s="406">
        <v>43586</v>
      </c>
      <c r="E96" s="321">
        <v>18.75</v>
      </c>
      <c r="F96" s="321">
        <v>24.85</v>
      </c>
    </row>
    <row r="97" spans="4:6">
      <c r="D97" s="406">
        <v>43617</v>
      </c>
      <c r="E97" s="321">
        <v>19.04</v>
      </c>
      <c r="F97" s="321">
        <v>24.75</v>
      </c>
    </row>
    <row r="98" spans="4:6">
      <c r="D98" s="406">
        <v>43647</v>
      </c>
      <c r="E98" s="321">
        <v>19.239999999999998</v>
      </c>
      <c r="F98" s="321">
        <v>24.63</v>
      </c>
    </row>
    <row r="99" spans="4:6">
      <c r="D99" s="406">
        <v>43678</v>
      </c>
      <c r="E99" s="321">
        <v>19.399999999999999</v>
      </c>
      <c r="F99" s="321">
        <v>24.74</v>
      </c>
    </row>
    <row r="100" spans="4:6">
      <c r="D100" s="406">
        <v>43709</v>
      </c>
      <c r="E100" s="321">
        <v>18.78</v>
      </c>
      <c r="F100" s="321">
        <v>23.96</v>
      </c>
    </row>
    <row r="101" spans="4:6">
      <c r="D101" s="406">
        <v>43739</v>
      </c>
      <c r="E101" s="321">
        <v>18.670000000000002</v>
      </c>
      <c r="F101" s="321">
        <v>23.46</v>
      </c>
    </row>
    <row r="102" spans="4:6">
      <c r="D102" s="406">
        <v>43770</v>
      </c>
      <c r="E102" s="321">
        <v>18.82</v>
      </c>
      <c r="F102" s="321">
        <v>23.54</v>
      </c>
    </row>
    <row r="103" spans="4:6">
      <c r="D103" s="406">
        <v>43800</v>
      </c>
      <c r="E103" s="321">
        <v>17.809999999999999</v>
      </c>
      <c r="F103" s="321">
        <v>22.56</v>
      </c>
    </row>
    <row r="104" spans="4:6">
      <c r="D104" s="406">
        <v>43831</v>
      </c>
      <c r="E104" s="321">
        <v>18.3</v>
      </c>
      <c r="F104" s="321">
        <v>23.02</v>
      </c>
    </row>
    <row r="105" spans="4:6">
      <c r="D105" s="406">
        <v>43862</v>
      </c>
      <c r="E105" s="321">
        <v>18.510000000000002</v>
      </c>
      <c r="F105" s="321">
        <v>23</v>
      </c>
    </row>
    <row r="106" spans="4:6">
      <c r="D106" s="406">
        <v>43891</v>
      </c>
      <c r="E106" s="321">
        <v>17.96</v>
      </c>
      <c r="F106" s="321">
        <v>22.66</v>
      </c>
    </row>
    <row r="107" spans="4:6">
      <c r="D107" s="406">
        <v>43922</v>
      </c>
      <c r="E107" s="321">
        <v>17.16</v>
      </c>
      <c r="F107" s="321">
        <v>21.45</v>
      </c>
    </row>
    <row r="108" spans="4:6">
      <c r="D108" s="406">
        <v>43952</v>
      </c>
      <c r="E108" s="321">
        <v>16.66</v>
      </c>
      <c r="F108" s="321">
        <v>20.68</v>
      </c>
    </row>
    <row r="109" spans="4:6">
      <c r="D109" s="406">
        <v>43983</v>
      </c>
      <c r="E109" s="321">
        <v>15.78</v>
      </c>
      <c r="F109" s="321">
        <v>19.47</v>
      </c>
    </row>
    <row r="110" spans="4:6">
      <c r="D110" s="406">
        <v>44013</v>
      </c>
      <c r="E110" s="321">
        <v>15.44</v>
      </c>
      <c r="F110" s="321">
        <v>19.09</v>
      </c>
    </row>
    <row r="111" spans="4:6">
      <c r="D111" s="406">
        <v>44044</v>
      </c>
      <c r="E111" s="321">
        <v>14.93</v>
      </c>
      <c r="F111" s="321">
        <v>18.62</v>
      </c>
    </row>
    <row r="112" spans="4:6">
      <c r="D112" s="406">
        <v>44075</v>
      </c>
      <c r="E112" s="321">
        <v>14.25</v>
      </c>
      <c r="F112" s="321">
        <v>18.059999999999999</v>
      </c>
    </row>
    <row r="113" spans="4:6">
      <c r="D113" s="406">
        <v>44105</v>
      </c>
      <c r="E113" s="321">
        <v>14.48</v>
      </c>
      <c r="F113" s="321">
        <v>18.600000000000001</v>
      </c>
    </row>
    <row r="114" spans="4:6">
      <c r="D114" s="406">
        <v>44136</v>
      </c>
      <c r="E114" s="321">
        <v>14.35</v>
      </c>
      <c r="F114" s="321">
        <v>18.61</v>
      </c>
    </row>
    <row r="115" spans="4:6">
      <c r="D115" s="406">
        <v>44166</v>
      </c>
      <c r="E115" s="321">
        <v>14.48</v>
      </c>
      <c r="F115" s="321">
        <v>18.43</v>
      </c>
    </row>
    <row r="116" spans="4:6">
      <c r="D116" s="406">
        <v>44197</v>
      </c>
      <c r="E116" s="321">
        <v>15.78</v>
      </c>
      <c r="F116" s="321">
        <v>20.09</v>
      </c>
    </row>
    <row r="117" spans="4:6">
      <c r="D117" s="406">
        <v>44228</v>
      </c>
      <c r="E117" s="321">
        <v>15.51</v>
      </c>
      <c r="F117" s="321">
        <v>19.739999999999998</v>
      </c>
    </row>
    <row r="118" spans="4:6">
      <c r="D118" s="406">
        <v>44256</v>
      </c>
      <c r="E118" s="321">
        <v>15.07</v>
      </c>
      <c r="F118" s="321">
        <v>19.96</v>
      </c>
    </row>
    <row r="119" spans="4:6">
      <c r="D119" s="406">
        <v>44287</v>
      </c>
      <c r="E119" s="321">
        <v>15</v>
      </c>
      <c r="F119" s="321">
        <v>20.3</v>
      </c>
    </row>
    <row r="120" spans="4:6">
      <c r="D120" s="406">
        <v>44317</v>
      </c>
      <c r="E120" s="321">
        <v>14.54</v>
      </c>
      <c r="F120" s="321">
        <v>19.91</v>
      </c>
    </row>
    <row r="121" spans="4:6">
      <c r="D121" s="407">
        <v>44348</v>
      </c>
      <c r="E121" s="322">
        <v>14.28</v>
      </c>
      <c r="F121" s="322">
        <v>19.87</v>
      </c>
    </row>
  </sheetData>
  <mergeCells count="1">
    <mergeCell ref="C5:O5"/>
  </mergeCells>
  <conditionalFormatting sqref="A1">
    <cfRule type="containsErrors" dxfId="51" priority="3">
      <formula>ISERROR(A1)</formula>
    </cfRule>
  </conditionalFormatting>
  <conditionalFormatting sqref="D50:F50">
    <cfRule type="containsErrors" dxfId="50" priority="2">
      <formula>ISERROR(D50)</formula>
    </cfRule>
  </conditionalFormatting>
  <conditionalFormatting sqref="D50:F50">
    <cfRule type="containsErrors" dxfId="49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2">
    <tabColor rgb="FF2C5D98"/>
  </sheetPr>
  <dimension ref="A1:X19"/>
  <sheetViews>
    <sheetView showGridLines="0" workbookViewId="0">
      <selection activeCell="I13" sqref="I13:M13"/>
    </sheetView>
  </sheetViews>
  <sheetFormatPr defaultRowHeight="15"/>
  <cols>
    <col min="1" max="1" width="3.7109375" customWidth="1"/>
    <col min="3" max="3" width="3" customWidth="1"/>
    <col min="4" max="4" width="20.7109375" customWidth="1"/>
    <col min="6" max="6" width="6.140625" customWidth="1"/>
    <col min="8" max="8" width="7.42578125" customWidth="1"/>
    <col min="14" max="14" width="12" customWidth="1"/>
  </cols>
  <sheetData>
    <row r="1" spans="1:24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</row>
    <row r="4" spans="1:24">
      <c r="D4" s="660" t="s">
        <v>101</v>
      </c>
      <c r="E4" s="660"/>
      <c r="F4" s="660"/>
      <c r="G4" s="660"/>
      <c r="H4" s="660"/>
      <c r="I4" s="660"/>
      <c r="J4" s="660"/>
      <c r="K4" s="660"/>
      <c r="L4" s="660"/>
      <c r="M4" s="660"/>
      <c r="N4" s="660"/>
    </row>
    <row r="5" spans="1:24" ht="15.75" thickBot="1">
      <c r="D5" s="661" t="s">
        <v>398</v>
      </c>
      <c r="E5" s="661"/>
      <c r="F5" s="661"/>
      <c r="G5" s="661"/>
      <c r="H5" s="661"/>
      <c r="I5" s="661"/>
      <c r="J5" s="661"/>
      <c r="K5" s="661"/>
      <c r="L5" s="661"/>
      <c r="M5" s="661"/>
      <c r="N5" s="661"/>
    </row>
    <row r="6" spans="1:24" ht="38.25" customHeight="1" thickBot="1">
      <c r="D6" s="662" t="s">
        <v>49</v>
      </c>
      <c r="E6" s="664" t="s">
        <v>50</v>
      </c>
      <c r="F6" s="664"/>
      <c r="G6" s="664" t="s">
        <v>51</v>
      </c>
      <c r="H6" s="664"/>
      <c r="I6" s="664" t="s">
        <v>52</v>
      </c>
      <c r="J6" s="664"/>
      <c r="K6" s="664" t="s">
        <v>53</v>
      </c>
      <c r="L6" s="664"/>
      <c r="M6" s="664" t="s">
        <v>54</v>
      </c>
      <c r="N6" s="664"/>
    </row>
    <row r="7" spans="1:24" ht="15.75" thickBot="1">
      <c r="D7" s="663"/>
      <c r="E7" s="391" t="s">
        <v>55</v>
      </c>
      <c r="F7" s="391" t="s">
        <v>56</v>
      </c>
      <c r="G7" s="391" t="s">
        <v>55</v>
      </c>
      <c r="H7" s="391" t="s">
        <v>56</v>
      </c>
      <c r="I7" s="391" t="s">
        <v>55</v>
      </c>
      <c r="J7" s="391" t="s">
        <v>56</v>
      </c>
      <c r="K7" s="391" t="s">
        <v>55</v>
      </c>
      <c r="L7" s="391" t="s">
        <v>56</v>
      </c>
      <c r="M7" s="391" t="s">
        <v>55</v>
      </c>
      <c r="N7" s="391" t="s">
        <v>56</v>
      </c>
    </row>
    <row r="8" spans="1:24">
      <c r="D8" s="387" t="s">
        <v>57</v>
      </c>
      <c r="E8" s="551">
        <v>1.56</v>
      </c>
      <c r="F8" s="551">
        <v>20.37</v>
      </c>
      <c r="G8" s="551">
        <v>1.28</v>
      </c>
      <c r="H8" s="551">
        <v>16.47</v>
      </c>
      <c r="I8" s="551">
        <v>2.33</v>
      </c>
      <c r="J8" s="551">
        <v>31.88</v>
      </c>
      <c r="K8" s="551">
        <v>1.1599999999999999</v>
      </c>
      <c r="L8" s="551">
        <v>14.79</v>
      </c>
      <c r="M8" s="551">
        <v>0.17</v>
      </c>
      <c r="N8" s="551">
        <v>2.1</v>
      </c>
    </row>
    <row r="9" spans="1:24">
      <c r="D9" s="387" t="s">
        <v>58</v>
      </c>
      <c r="E9" s="551">
        <v>1.68</v>
      </c>
      <c r="F9" s="551">
        <v>22.06</v>
      </c>
      <c r="G9" s="551">
        <v>1.18</v>
      </c>
      <c r="H9" s="551">
        <v>15.12</v>
      </c>
      <c r="I9" s="551" t="s">
        <v>5</v>
      </c>
      <c r="J9" s="551" t="s">
        <v>5</v>
      </c>
      <c r="K9" s="551">
        <v>1.83</v>
      </c>
      <c r="L9" s="551">
        <v>24.33</v>
      </c>
      <c r="M9" s="551">
        <v>0.35</v>
      </c>
      <c r="N9" s="551">
        <v>4.25</v>
      </c>
    </row>
    <row r="10" spans="1:24">
      <c r="D10" s="387" t="s">
        <v>59</v>
      </c>
      <c r="E10" s="551">
        <v>2.52</v>
      </c>
      <c r="F10" s="551">
        <v>34.840000000000003</v>
      </c>
      <c r="G10" s="551">
        <v>2.6</v>
      </c>
      <c r="H10" s="551">
        <v>36.07</v>
      </c>
      <c r="I10" s="551">
        <v>2.37</v>
      </c>
      <c r="J10" s="551">
        <v>32.4</v>
      </c>
      <c r="K10" s="551">
        <v>0.81</v>
      </c>
      <c r="L10" s="551">
        <v>10.16</v>
      </c>
      <c r="M10" s="551">
        <v>0.21</v>
      </c>
      <c r="N10" s="551">
        <v>2.5099999999999998</v>
      </c>
    </row>
    <row r="11" spans="1:24">
      <c r="D11" s="387" t="s">
        <v>60</v>
      </c>
      <c r="E11" s="551">
        <v>1.39</v>
      </c>
      <c r="F11" s="551">
        <v>18.07</v>
      </c>
      <c r="G11" s="551">
        <v>1.39</v>
      </c>
      <c r="H11" s="551">
        <v>17.95</v>
      </c>
      <c r="I11" s="551">
        <v>2.97</v>
      </c>
      <c r="J11" s="551">
        <v>42.03</v>
      </c>
      <c r="K11" s="551">
        <v>1.23</v>
      </c>
      <c r="L11" s="551">
        <v>15.79</v>
      </c>
      <c r="M11" s="551">
        <v>0.21</v>
      </c>
      <c r="N11" s="551">
        <v>2.5099999999999998</v>
      </c>
    </row>
    <row r="12" spans="1:24" ht="15.75" thickBot="1">
      <c r="D12" s="388" t="s">
        <v>61</v>
      </c>
      <c r="E12" s="552">
        <v>1.77</v>
      </c>
      <c r="F12" s="552">
        <v>23.47</v>
      </c>
      <c r="G12" s="552">
        <v>1.58</v>
      </c>
      <c r="H12" s="552">
        <v>20.73</v>
      </c>
      <c r="I12" s="552">
        <v>2.78</v>
      </c>
      <c r="J12" s="552">
        <v>38.93</v>
      </c>
      <c r="K12" s="552">
        <v>0.83</v>
      </c>
      <c r="L12" s="552">
        <v>10.38</v>
      </c>
      <c r="M12" s="552">
        <v>0.25</v>
      </c>
      <c r="N12" s="552">
        <v>3.03</v>
      </c>
    </row>
    <row r="13" spans="1:24">
      <c r="D13" s="387" t="s">
        <v>62</v>
      </c>
      <c r="E13" s="551">
        <v>1.79</v>
      </c>
      <c r="F13" s="551">
        <v>23.77</v>
      </c>
      <c r="G13" s="551">
        <v>2.2000000000000002</v>
      </c>
      <c r="H13" s="551">
        <v>29.87</v>
      </c>
      <c r="I13" s="551">
        <v>2.5299999999999998</v>
      </c>
      <c r="J13" s="551">
        <v>35.03</v>
      </c>
      <c r="K13" s="551">
        <v>1.1399999999999999</v>
      </c>
      <c r="L13" s="551">
        <v>14.63</v>
      </c>
      <c r="M13" s="551" t="s">
        <v>5</v>
      </c>
      <c r="N13" s="551" t="s">
        <v>5</v>
      </c>
    </row>
    <row r="14" spans="1:24" ht="15.75" thickBot="1">
      <c r="D14" s="387" t="s">
        <v>63</v>
      </c>
      <c r="E14" s="551">
        <v>1.784</v>
      </c>
      <c r="F14" s="551">
        <v>23.762</v>
      </c>
      <c r="G14" s="551">
        <v>1.6060000000000003</v>
      </c>
      <c r="H14" s="551">
        <v>21.268000000000001</v>
      </c>
      <c r="I14" s="551">
        <v>2.6124999999999998</v>
      </c>
      <c r="J14" s="551">
        <v>36.31</v>
      </c>
      <c r="K14" s="551">
        <v>1.1720000000000002</v>
      </c>
      <c r="L14" s="551">
        <v>15.089999999999998</v>
      </c>
      <c r="M14" s="551">
        <v>0.23799999999999999</v>
      </c>
      <c r="N14" s="551">
        <v>2.88</v>
      </c>
    </row>
    <row r="15" spans="1:24">
      <c r="D15" s="389" t="s">
        <v>64</v>
      </c>
      <c r="E15" s="553">
        <v>0.40000000000000013</v>
      </c>
      <c r="F15" s="553">
        <v>5.77</v>
      </c>
      <c r="G15" s="553">
        <v>0.9700000000000002</v>
      </c>
      <c r="H15" s="553">
        <v>14.020000000000001</v>
      </c>
      <c r="I15" s="553">
        <v>8.9999999999999858E-2</v>
      </c>
      <c r="J15" s="553">
        <v>1.4200000000000017</v>
      </c>
      <c r="K15" s="553">
        <v>-0.76</v>
      </c>
      <c r="L15" s="553">
        <v>-10.67</v>
      </c>
      <c r="M15" s="553" t="s">
        <v>5</v>
      </c>
      <c r="N15" s="553" t="s">
        <v>5</v>
      </c>
    </row>
    <row r="16" spans="1:24" ht="15.75" thickBot="1">
      <c r="D16" s="390" t="s">
        <v>65</v>
      </c>
      <c r="E16" s="554">
        <v>1.4000000000000012E-2</v>
      </c>
      <c r="F16" s="554">
        <v>7.0000000000000284E-2</v>
      </c>
      <c r="G16" s="554">
        <v>0.11800000000000033</v>
      </c>
      <c r="H16" s="554">
        <v>1.7340000000000018</v>
      </c>
      <c r="I16" s="554">
        <v>2.2499999999999964E-2</v>
      </c>
      <c r="J16" s="554">
        <v>0.31000000000000227</v>
      </c>
      <c r="K16" s="554">
        <v>-5.9999999999997833E-3</v>
      </c>
      <c r="L16" s="554">
        <v>-0.12800000000000189</v>
      </c>
      <c r="M16" s="554">
        <v>-2.0000000000000018E-2</v>
      </c>
      <c r="N16" s="554">
        <v>-0.26599999999999957</v>
      </c>
    </row>
    <row r="17" spans="4:14">
      <c r="D17" s="658" t="s">
        <v>399</v>
      </c>
      <c r="E17" s="658"/>
      <c r="F17" s="658"/>
      <c r="G17" s="658"/>
      <c r="H17" s="658"/>
      <c r="I17" s="658"/>
      <c r="J17" s="658"/>
      <c r="K17" s="658"/>
      <c r="L17" s="658"/>
      <c r="M17" s="658"/>
      <c r="N17" s="658"/>
    </row>
    <row r="18" spans="4:14">
      <c r="D18" s="659" t="s">
        <v>287</v>
      </c>
      <c r="E18" s="659"/>
      <c r="F18" s="659"/>
      <c r="G18" s="659"/>
      <c r="H18" s="659"/>
      <c r="I18" s="659"/>
      <c r="J18" s="659"/>
      <c r="K18" s="659"/>
      <c r="L18" s="659"/>
      <c r="M18" s="659"/>
      <c r="N18" s="659"/>
    </row>
    <row r="19" spans="4:14">
      <c r="D19" s="659"/>
      <c r="E19" s="659"/>
      <c r="F19" s="659"/>
      <c r="G19" s="659"/>
      <c r="H19" s="659"/>
      <c r="I19" s="659"/>
      <c r="J19" s="659"/>
      <c r="K19" s="659"/>
      <c r="L19" s="659"/>
      <c r="M19" s="659"/>
      <c r="N19" s="659"/>
    </row>
  </sheetData>
  <mergeCells count="11">
    <mergeCell ref="D17:N17"/>
    <mergeCell ref="D18:N18"/>
    <mergeCell ref="D19:N19"/>
    <mergeCell ref="D4:N4"/>
    <mergeCell ref="D5:N5"/>
    <mergeCell ref="D6:D7"/>
    <mergeCell ref="E6:F6"/>
    <mergeCell ref="G6:H6"/>
    <mergeCell ref="I6:J6"/>
    <mergeCell ref="K6:L6"/>
    <mergeCell ref="M6:N6"/>
  </mergeCells>
  <conditionalFormatting sqref="A1">
    <cfRule type="containsErrors" dxfId="4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4">
    <tabColor theme="8" tint="-0.499984740745262"/>
  </sheetPr>
  <dimension ref="A1:S1"/>
  <sheetViews>
    <sheetView showGridLines="0" showRowColHeaders="0" workbookViewId="0">
      <selection activeCell="J18" sqref="J18"/>
    </sheetView>
  </sheetViews>
  <sheetFormatPr defaultRowHeight="15"/>
  <cols>
    <col min="1" max="1" width="3.7109375" customWidth="1"/>
  </cols>
  <sheetData>
    <row r="1" spans="1:19" s="231" customFormat="1" ht="24.95" customHeight="1">
      <c r="A1" s="226"/>
      <c r="B1" s="227"/>
      <c r="C1" s="228"/>
      <c r="D1" s="229"/>
      <c r="E1" s="229"/>
      <c r="F1" s="229"/>
      <c r="G1" s="229"/>
      <c r="H1" s="229"/>
      <c r="I1" s="229"/>
      <c r="J1" s="229"/>
      <c r="K1" s="229"/>
      <c r="L1" s="230"/>
      <c r="M1" s="230"/>
      <c r="N1" s="230"/>
      <c r="O1" s="230"/>
      <c r="P1" s="230"/>
      <c r="Q1" s="230"/>
      <c r="R1" s="230"/>
      <c r="S1" s="230"/>
    </row>
  </sheetData>
  <conditionalFormatting sqref="A1">
    <cfRule type="containsErrors" dxfId="47" priority="2">
      <formula>ISERROR(A1)</formula>
    </cfRule>
  </conditionalFormatting>
  <conditionalFormatting sqref="A1:XFD1">
    <cfRule type="containsErrors" dxfId="4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theme="8" tint="-0.499984740745262"/>
  </sheetPr>
  <dimension ref="A1:S1"/>
  <sheetViews>
    <sheetView showGridLines="0" showRowColHeaders="0" workbookViewId="0">
      <selection activeCell="O8" sqref="O8"/>
    </sheetView>
  </sheetViews>
  <sheetFormatPr defaultRowHeight="15"/>
  <cols>
    <col min="1" max="1" width="3.7109375" customWidth="1"/>
  </cols>
  <sheetData>
    <row r="1" spans="1:19" s="231" customFormat="1" ht="24.95" customHeight="1">
      <c r="A1" s="226"/>
      <c r="B1" s="227"/>
      <c r="C1" s="228"/>
      <c r="D1" s="229"/>
      <c r="E1" s="229"/>
      <c r="F1" s="229"/>
      <c r="G1" s="229"/>
      <c r="H1" s="229"/>
      <c r="I1" s="229"/>
      <c r="J1" s="229"/>
      <c r="K1" s="229"/>
      <c r="L1" s="230"/>
      <c r="M1" s="230"/>
      <c r="N1" s="230"/>
      <c r="O1" s="230"/>
      <c r="P1" s="230"/>
      <c r="Q1" s="230"/>
      <c r="R1" s="230"/>
      <c r="S1" s="230"/>
    </row>
  </sheetData>
  <conditionalFormatting sqref="A1">
    <cfRule type="containsErrors" dxfId="109" priority="2">
      <formula>ISERROR(A1)</formula>
    </cfRule>
  </conditionalFormatting>
  <conditionalFormatting sqref="A1:XFD1">
    <cfRule type="containsErrors" dxfId="10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selection activeCell="I13" sqref="I13:M13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3.7109375" style="20" customWidth="1"/>
    <col min="5" max="5" width="13.140625" style="20" customWidth="1"/>
    <col min="6" max="6" width="11.85546875" style="20" customWidth="1"/>
    <col min="7" max="7" width="13.5703125" style="48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50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C3" s="622" t="s">
        <v>271</v>
      </c>
      <c r="D3" s="622"/>
      <c r="E3" s="622"/>
      <c r="F3" s="622"/>
      <c r="G3" s="622"/>
      <c r="H3" s="622"/>
      <c r="I3" s="622"/>
      <c r="J3" s="32"/>
      <c r="K3" s="32"/>
      <c r="L3" s="32"/>
      <c r="M3" s="32"/>
    </row>
    <row r="4" spans="1:20" ht="6" customHeight="1">
      <c r="B4" s="33"/>
      <c r="C4" s="33"/>
      <c r="D4" s="33"/>
      <c r="E4" s="33"/>
      <c r="F4" s="33"/>
      <c r="G4" s="180"/>
      <c r="H4" s="53"/>
      <c r="I4" s="53"/>
      <c r="J4" s="53"/>
      <c r="K4" s="53"/>
    </row>
    <row r="5" spans="1:20" ht="57">
      <c r="B5" s="33"/>
      <c r="C5" s="284" t="s">
        <v>75</v>
      </c>
      <c r="D5" s="284" t="s">
        <v>357</v>
      </c>
      <c r="E5" s="284" t="s">
        <v>358</v>
      </c>
      <c r="F5" s="284" t="s">
        <v>272</v>
      </c>
      <c r="G5" s="284" t="s">
        <v>273</v>
      </c>
      <c r="H5" s="284" t="s">
        <v>274</v>
      </c>
      <c r="I5" s="284" t="s">
        <v>275</v>
      </c>
      <c r="J5" s="33"/>
      <c r="K5" s="33"/>
      <c r="L5" s="33"/>
    </row>
    <row r="6" spans="1:20">
      <c r="B6" s="33"/>
      <c r="C6" s="127" t="s">
        <v>76</v>
      </c>
      <c r="D6" s="279">
        <v>10146.79565588789</v>
      </c>
      <c r="E6" s="279">
        <v>10755.226295971455</v>
      </c>
      <c r="F6" s="279">
        <v>608.43064008356487</v>
      </c>
      <c r="G6" s="190">
        <v>5.9962835629838498</v>
      </c>
      <c r="H6" s="279">
        <v>18902</v>
      </c>
      <c r="I6" s="190">
        <v>56.89993808047538</v>
      </c>
    </row>
    <row r="7" spans="1:20">
      <c r="B7" s="33"/>
      <c r="C7" s="124" t="s">
        <v>78</v>
      </c>
      <c r="D7" s="89">
        <v>8218.0765613690855</v>
      </c>
      <c r="E7" s="89">
        <v>9564.4185863289513</v>
      </c>
      <c r="F7" s="89">
        <v>1346.3420249598657</v>
      </c>
      <c r="G7" s="87">
        <v>16.382690218397926</v>
      </c>
      <c r="H7" s="89">
        <v>13665</v>
      </c>
      <c r="I7" s="87">
        <v>69.992086251949885</v>
      </c>
      <c r="J7" s="33"/>
    </row>
    <row r="8" spans="1:20">
      <c r="B8" s="33"/>
      <c r="C8" s="128" t="s">
        <v>80</v>
      </c>
      <c r="D8" s="88">
        <v>6812.9562048168045</v>
      </c>
      <c r="E8" s="88">
        <v>8281.4162937929177</v>
      </c>
      <c r="F8" s="88">
        <v>1468.4600889761132</v>
      </c>
      <c r="G8" s="86">
        <v>21.553934075459082</v>
      </c>
      <c r="H8" s="88">
        <v>11514</v>
      </c>
      <c r="I8" s="86">
        <v>71.924755026862229</v>
      </c>
      <c r="J8" s="33"/>
      <c r="K8" s="33"/>
      <c r="L8" s="33"/>
    </row>
    <row r="9" spans="1:20">
      <c r="B9" s="33"/>
      <c r="C9" s="126" t="s">
        <v>81</v>
      </c>
      <c r="D9" s="280">
        <v>1456.5046823333357</v>
      </c>
      <c r="E9" s="280">
        <v>1857.2932205310151</v>
      </c>
      <c r="F9" s="280">
        <v>400.78853819767937</v>
      </c>
      <c r="G9" s="121">
        <v>27.517147253904596</v>
      </c>
      <c r="H9" s="280">
        <v>2677</v>
      </c>
      <c r="I9" s="121">
        <v>69.379649627606085</v>
      </c>
      <c r="J9" s="33"/>
      <c r="K9" s="33"/>
      <c r="L9" s="33"/>
    </row>
    <row r="10" spans="1:20">
      <c r="B10" s="33"/>
      <c r="C10" s="129" t="s">
        <v>82</v>
      </c>
      <c r="D10" s="88">
        <v>934.48358212303231</v>
      </c>
      <c r="E10" s="88">
        <v>1395.9195334638521</v>
      </c>
      <c r="F10" s="88">
        <v>461.43595134081977</v>
      </c>
      <c r="G10" s="86">
        <v>49.37871142610058</v>
      </c>
      <c r="H10" s="88">
        <v>1729</v>
      </c>
      <c r="I10" s="86">
        <v>80.735658384259807</v>
      </c>
      <c r="J10" s="33"/>
    </row>
    <row r="11" spans="1:20">
      <c r="B11" s="33"/>
      <c r="C11" s="125" t="s">
        <v>162</v>
      </c>
      <c r="D11" s="280">
        <v>1405.1203565522821</v>
      </c>
      <c r="E11" s="280">
        <v>1283.0022925360342</v>
      </c>
      <c r="F11" s="280">
        <v>-122.1180640162479</v>
      </c>
      <c r="G11" s="121">
        <v>-8.6909326625860537</v>
      </c>
      <c r="H11" s="280">
        <v>2151</v>
      </c>
      <c r="I11" s="121">
        <v>59.646782544678487</v>
      </c>
      <c r="J11" s="33"/>
    </row>
    <row r="12" spans="1:20">
      <c r="B12" s="33"/>
      <c r="C12" s="130" t="s">
        <v>83</v>
      </c>
      <c r="D12" s="88">
        <v>4036.2818920279342</v>
      </c>
      <c r="E12" s="88">
        <v>4072.8815886095358</v>
      </c>
      <c r="F12" s="88">
        <v>36.59969658160162</v>
      </c>
      <c r="G12" s="86">
        <v>0.90676760346916629</v>
      </c>
      <c r="H12" s="88">
        <v>5336</v>
      </c>
      <c r="I12" s="86">
        <v>76.328365603626978</v>
      </c>
      <c r="J12" s="33"/>
    </row>
    <row r="13" spans="1:20">
      <c r="B13" s="33"/>
      <c r="C13" s="125" t="s">
        <v>84</v>
      </c>
      <c r="D13" s="280">
        <v>921.55790795993539</v>
      </c>
      <c r="E13" s="280">
        <v>1145.237145445991</v>
      </c>
      <c r="F13" s="280">
        <v>223.67923748605563</v>
      </c>
      <c r="G13" s="121">
        <v>24.271859158717138</v>
      </c>
      <c r="H13" s="280">
        <v>1594</v>
      </c>
      <c r="I13" s="121">
        <v>71.846746891216497</v>
      </c>
      <c r="J13" s="33"/>
    </row>
    <row r="14" spans="1:20">
      <c r="B14" s="33"/>
      <c r="C14" s="128" t="s">
        <v>85</v>
      </c>
      <c r="D14" s="88">
        <v>112.40551822066892</v>
      </c>
      <c r="E14" s="88">
        <v>180.98399247532788</v>
      </c>
      <c r="F14" s="88">
        <v>68.578474254658957</v>
      </c>
      <c r="G14" s="86">
        <v>61.009882201716387</v>
      </c>
      <c r="H14" s="88">
        <v>187</v>
      </c>
      <c r="I14" s="86">
        <v>96.782883676645923</v>
      </c>
    </row>
    <row r="15" spans="1:20">
      <c r="B15" s="33"/>
      <c r="C15" s="125" t="s">
        <v>86</v>
      </c>
      <c r="D15" s="280">
        <v>883.97172256643</v>
      </c>
      <c r="E15" s="280">
        <v>1022.7067419398257</v>
      </c>
      <c r="F15" s="280">
        <v>138.73501937339574</v>
      </c>
      <c r="G15" s="121">
        <v>15.694508753131508</v>
      </c>
      <c r="H15" s="280">
        <v>1426</v>
      </c>
      <c r="I15" s="121">
        <v>71.718565353423969</v>
      </c>
    </row>
    <row r="16" spans="1:20">
      <c r="C16" s="128" t="s">
        <v>87</v>
      </c>
      <c r="D16" s="88">
        <v>2118.3467432808989</v>
      </c>
      <c r="E16" s="88">
        <v>1723.9537087483911</v>
      </c>
      <c r="F16" s="88">
        <v>-394.39303453250773</v>
      </c>
      <c r="G16" s="86">
        <v>-18.617964022342779</v>
      </c>
      <c r="H16" s="88">
        <v>2129</v>
      </c>
      <c r="I16" s="86">
        <v>80.9748101807605</v>
      </c>
    </row>
    <row r="17" spans="1:12">
      <c r="C17" s="124" t="s">
        <v>276</v>
      </c>
      <c r="D17" s="280">
        <v>1337.1900027569391</v>
      </c>
      <c r="E17" s="280">
        <v>1144.7817868142279</v>
      </c>
      <c r="F17" s="280">
        <v>-192.40821594271119</v>
      </c>
      <c r="G17" s="121">
        <v>-14.38899599503551</v>
      </c>
      <c r="H17" s="280">
        <v>5421</v>
      </c>
      <c r="I17" s="121">
        <v>21.117538956174652</v>
      </c>
    </row>
    <row r="18" spans="1:12">
      <c r="C18" s="131" t="s">
        <v>88</v>
      </c>
      <c r="D18" s="88">
        <v>-3444.7528002660683</v>
      </c>
      <c r="E18" s="88">
        <v>-4026.8556657812596</v>
      </c>
      <c r="F18" s="88">
        <v>-582.1028655151913</v>
      </c>
      <c r="G18" s="86">
        <v>16.898247835671413</v>
      </c>
      <c r="H18" s="88">
        <v>-5520</v>
      </c>
      <c r="I18" s="86">
        <v>72.950283800385137</v>
      </c>
    </row>
    <row r="19" spans="1:12">
      <c r="C19" s="123" t="s">
        <v>89</v>
      </c>
      <c r="D19" s="281">
        <v>8096.2518558868805</v>
      </c>
      <c r="E19" s="281">
        <v>8235.5024507498802</v>
      </c>
      <c r="F19" s="281">
        <v>139.25059486299961</v>
      </c>
      <c r="G19" s="189">
        <v>1.7199390204462186</v>
      </c>
      <c r="H19" s="281">
        <v>18134</v>
      </c>
      <c r="I19" s="189">
        <v>45.414704151041576</v>
      </c>
    </row>
    <row r="20" spans="1:12">
      <c r="C20" s="130" t="s">
        <v>356</v>
      </c>
      <c r="D20" s="88">
        <v>4160.6342074523382</v>
      </c>
      <c r="E20" s="88">
        <v>4034.0748919227599</v>
      </c>
      <c r="F20" s="88">
        <v>-126.55931552957827</v>
      </c>
      <c r="G20" s="86">
        <v>-3.0418275007904083</v>
      </c>
      <c r="H20" s="88">
        <v>9998</v>
      </c>
      <c r="I20" s="86">
        <v>40.348818682964193</v>
      </c>
    </row>
    <row r="21" spans="1:12">
      <c r="C21" s="124" t="s">
        <v>90</v>
      </c>
      <c r="D21" s="159">
        <v>593.31872335797766</v>
      </c>
      <c r="E21" s="159">
        <v>497.36372657048202</v>
      </c>
      <c r="F21" s="159">
        <v>-95.954996787495645</v>
      </c>
      <c r="G21" s="122">
        <v>-16.172588696413239</v>
      </c>
      <c r="H21" s="159">
        <v>1997</v>
      </c>
      <c r="I21" s="122">
        <v>24.905544645492338</v>
      </c>
      <c r="J21" s="117"/>
      <c r="K21" s="117"/>
      <c r="L21" s="33"/>
    </row>
    <row r="22" spans="1:12">
      <c r="C22" s="299" t="s">
        <v>91</v>
      </c>
      <c r="D22" s="90">
        <v>3342.298925076565</v>
      </c>
      <c r="E22" s="90">
        <v>3704.0638322566383</v>
      </c>
      <c r="F22" s="90">
        <v>361.76490718007335</v>
      </c>
      <c r="G22" s="220">
        <v>10.823834590791011</v>
      </c>
      <c r="H22" s="90">
        <v>6139</v>
      </c>
      <c r="I22" s="220">
        <v>60.336599320029947</v>
      </c>
      <c r="J22" s="33"/>
      <c r="K22" s="33"/>
      <c r="L22" s="33"/>
    </row>
    <row r="23" spans="1:12">
      <c r="A23" s="30"/>
      <c r="C23" s="173" t="s">
        <v>355</v>
      </c>
      <c r="D23" s="103" t="e">
        <v>#N/A</v>
      </c>
      <c r="E23" s="103" t="e">
        <v>#N/A</v>
      </c>
      <c r="F23" s="103" t="e">
        <v>#N/A</v>
      </c>
      <c r="G23" s="103" t="e">
        <v>#N/A</v>
      </c>
      <c r="H23" s="103" t="e">
        <v>#N/A</v>
      </c>
      <c r="I23" s="103" t="e">
        <v>#N/A</v>
      </c>
      <c r="J23" s="74"/>
      <c r="K23" s="74"/>
      <c r="L23" s="74"/>
    </row>
    <row r="24" spans="1:12">
      <c r="A24" s="30"/>
      <c r="C24" s="173" t="s">
        <v>77</v>
      </c>
      <c r="D24" s="103" t="e">
        <v>#N/A</v>
      </c>
      <c r="E24" s="103" t="e">
        <v>#N/A</v>
      </c>
      <c r="F24" s="103" t="e">
        <v>#N/A</v>
      </c>
      <c r="G24" s="103" t="e">
        <v>#N/A</v>
      </c>
      <c r="H24" s="103" t="e">
        <v>#N/A</v>
      </c>
      <c r="I24" s="103" t="e">
        <v>#N/A</v>
      </c>
      <c r="J24" s="118"/>
      <c r="K24" s="118"/>
      <c r="L24" s="118"/>
    </row>
    <row r="25" spans="1:12" ht="25.5" customHeight="1">
      <c r="C25" s="665" t="s">
        <v>277</v>
      </c>
      <c r="D25" s="665"/>
      <c r="E25" s="665"/>
      <c r="F25" s="665"/>
      <c r="G25" s="665"/>
      <c r="H25" s="665"/>
      <c r="I25" s="665"/>
      <c r="J25" s="54"/>
      <c r="K25" s="54"/>
      <c r="L25" s="54"/>
    </row>
    <row r="26" spans="1:12" ht="19.5" customHeight="1">
      <c r="C26" s="665" t="s">
        <v>278</v>
      </c>
      <c r="D26" s="665"/>
      <c r="E26" s="665"/>
      <c r="F26" s="665"/>
      <c r="G26" s="665"/>
      <c r="H26" s="665"/>
      <c r="I26" s="665"/>
    </row>
    <row r="27" spans="1:12">
      <c r="C27" s="665" t="s">
        <v>79</v>
      </c>
      <c r="D27" s="665"/>
      <c r="E27" s="665"/>
      <c r="F27" s="665"/>
      <c r="G27" s="665"/>
      <c r="H27" s="665"/>
      <c r="I27" s="665"/>
    </row>
    <row r="28" spans="1:12">
      <c r="C28" s="173" t="e">
        <v>#N/A</v>
      </c>
      <c r="D28" s="103" t="e">
        <v>#N/A</v>
      </c>
      <c r="E28" s="103" t="e">
        <v>#N/A</v>
      </c>
      <c r="F28" s="103" t="e">
        <v>#N/A</v>
      </c>
      <c r="G28" s="103" t="e">
        <v>#N/A</v>
      </c>
      <c r="H28" s="103" t="e">
        <v>#N/A</v>
      </c>
      <c r="I28" s="103" t="e">
        <v>#N/A</v>
      </c>
    </row>
    <row r="29" spans="1:12">
      <c r="C29" s="103" t="e">
        <v>#N/A</v>
      </c>
      <c r="D29" s="103" t="e">
        <v>#N/A</v>
      </c>
      <c r="E29" s="103" t="e">
        <v>#N/A</v>
      </c>
      <c r="F29" s="103" t="e">
        <v>#N/A</v>
      </c>
      <c r="G29" s="103" t="e">
        <v>#N/A</v>
      </c>
      <c r="H29" s="103" t="e">
        <v>#N/A</v>
      </c>
      <c r="I29" s="103" t="e">
        <v>#N/A</v>
      </c>
    </row>
    <row r="30" spans="1:12">
      <c r="C30" s="103" t="e">
        <v>#N/A</v>
      </c>
      <c r="D30" s="103" t="e">
        <v>#N/A</v>
      </c>
      <c r="E30" s="103" t="e">
        <v>#N/A</v>
      </c>
      <c r="F30" s="103" t="e">
        <v>#N/A</v>
      </c>
      <c r="G30" s="103" t="e">
        <v>#N/A</v>
      </c>
      <c r="H30" s="103" t="e">
        <v>#N/A</v>
      </c>
      <c r="I30" s="103" t="e">
        <v>#N/A</v>
      </c>
    </row>
    <row r="31" spans="1:12">
      <c r="C31" s="103" t="e">
        <v>#N/A</v>
      </c>
      <c r="D31" s="103" t="e">
        <v>#N/A</v>
      </c>
      <c r="E31" s="103" t="e">
        <v>#N/A</v>
      </c>
      <c r="F31" s="103" t="e">
        <v>#N/A</v>
      </c>
      <c r="G31" s="103" t="e">
        <v>#N/A</v>
      </c>
      <c r="H31" s="103" t="e">
        <v>#N/A</v>
      </c>
      <c r="I31" s="103" t="e">
        <v>#N/A</v>
      </c>
    </row>
    <row r="32" spans="1:12">
      <c r="C32" s="103" t="e">
        <v>#N/A</v>
      </c>
      <c r="D32" s="103" t="e">
        <v>#N/A</v>
      </c>
      <c r="E32" s="103" t="e">
        <v>#N/A</v>
      </c>
      <c r="F32" s="103" t="e">
        <v>#N/A</v>
      </c>
      <c r="G32" s="103" t="e">
        <v>#N/A</v>
      </c>
      <c r="H32" s="103" t="e">
        <v>#N/A</v>
      </c>
      <c r="I32" s="103" t="e">
        <v>#N/A</v>
      </c>
    </row>
    <row r="33" spans="3:9">
      <c r="C33" s="103" t="e">
        <v>#N/A</v>
      </c>
      <c r="D33" s="103" t="e">
        <v>#N/A</v>
      </c>
      <c r="E33" s="103" t="e">
        <v>#N/A</v>
      </c>
      <c r="F33" s="103" t="e">
        <v>#N/A</v>
      </c>
      <c r="G33" s="103" t="e">
        <v>#N/A</v>
      </c>
      <c r="H33" s="103" t="e">
        <v>#N/A</v>
      </c>
      <c r="I33" s="103" t="e">
        <v>#N/A</v>
      </c>
    </row>
    <row r="34" spans="3:9">
      <c r="C34" s="103" t="e">
        <v>#N/A</v>
      </c>
      <c r="D34" s="103" t="e">
        <v>#N/A</v>
      </c>
      <c r="E34" s="103" t="e">
        <v>#N/A</v>
      </c>
      <c r="F34" s="103" t="e">
        <v>#N/A</v>
      </c>
      <c r="G34" s="103" t="e">
        <v>#N/A</v>
      </c>
      <c r="H34" s="103" t="e">
        <v>#N/A</v>
      </c>
      <c r="I34" s="103" t="e">
        <v>#N/A</v>
      </c>
    </row>
    <row r="35" spans="3:9">
      <c r="C35" s="103" t="e">
        <v>#N/A</v>
      </c>
      <c r="D35" s="103" t="e">
        <v>#N/A</v>
      </c>
      <c r="E35" s="103" t="e">
        <v>#N/A</v>
      </c>
      <c r="F35" s="103" t="e">
        <v>#N/A</v>
      </c>
      <c r="G35" s="103" t="e">
        <v>#N/A</v>
      </c>
      <c r="H35" s="103" t="e">
        <v>#N/A</v>
      </c>
      <c r="I35" s="103" t="e">
        <v>#N/A</v>
      </c>
    </row>
    <row r="36" spans="3:9">
      <c r="C36" s="103" t="e">
        <v>#N/A</v>
      </c>
      <c r="D36" s="103" t="e">
        <v>#N/A</v>
      </c>
      <c r="E36" s="103" t="e">
        <v>#N/A</v>
      </c>
      <c r="F36" s="103" t="e">
        <v>#N/A</v>
      </c>
      <c r="G36" s="103" t="e">
        <v>#N/A</v>
      </c>
      <c r="H36" s="103" t="e">
        <v>#N/A</v>
      </c>
      <c r="I36" s="103" t="e">
        <v>#N/A</v>
      </c>
    </row>
    <row r="37" spans="3:9">
      <c r="C37" s="103" t="e">
        <v>#N/A</v>
      </c>
      <c r="D37" s="103" t="e">
        <v>#N/A</v>
      </c>
      <c r="E37" s="103" t="e">
        <v>#N/A</v>
      </c>
      <c r="F37" s="103" t="e">
        <v>#N/A</v>
      </c>
      <c r="G37" s="103" t="e">
        <v>#N/A</v>
      </c>
      <c r="H37" s="103" t="e">
        <v>#N/A</v>
      </c>
      <c r="I37" s="103" t="e">
        <v>#N/A</v>
      </c>
    </row>
    <row r="38" spans="3:9">
      <c r="C38" s="103" t="e">
        <v>#N/A</v>
      </c>
      <c r="D38" s="103" t="e">
        <v>#N/A</v>
      </c>
      <c r="E38" s="103" t="e">
        <v>#N/A</v>
      </c>
      <c r="F38" s="103" t="e">
        <v>#N/A</v>
      </c>
      <c r="G38" s="103" t="e">
        <v>#N/A</v>
      </c>
      <c r="H38" s="103" t="e">
        <v>#N/A</v>
      </c>
      <c r="I38" s="103" t="e">
        <v>#N/A</v>
      </c>
    </row>
    <row r="39" spans="3:9">
      <c r="C39" s="103" t="e">
        <v>#N/A</v>
      </c>
      <c r="D39" s="103" t="e">
        <v>#N/A</v>
      </c>
      <c r="E39" s="103" t="e">
        <v>#N/A</v>
      </c>
      <c r="F39" s="103" t="e">
        <v>#N/A</v>
      </c>
      <c r="G39" s="103" t="e">
        <v>#N/A</v>
      </c>
      <c r="H39" s="103" t="e">
        <v>#N/A</v>
      </c>
      <c r="I39" s="103" t="e">
        <v>#N/A</v>
      </c>
    </row>
    <row r="40" spans="3:9">
      <c r="C40" s="103" t="e">
        <v>#N/A</v>
      </c>
      <c r="D40" s="103" t="e">
        <v>#N/A</v>
      </c>
      <c r="E40" s="103" t="e">
        <v>#N/A</v>
      </c>
      <c r="F40" s="103" t="e">
        <v>#N/A</v>
      </c>
      <c r="G40" s="103" t="e">
        <v>#N/A</v>
      </c>
      <c r="H40" s="103" t="e">
        <v>#N/A</v>
      </c>
      <c r="I40" s="103" t="e">
        <v>#N/A</v>
      </c>
    </row>
  </sheetData>
  <mergeCells count="4">
    <mergeCell ref="C3:I3"/>
    <mergeCell ref="C25:I25"/>
    <mergeCell ref="C26:I26"/>
    <mergeCell ref="C27:I27"/>
  </mergeCells>
  <conditionalFormatting sqref="A29:XFD1048576 A25:B28 A1:A1048576 C3 J25:XFD27 C28:XFD28 C23:C27">
    <cfRule type="containsErrors" dxfId="45" priority="5">
      <formula>ISERROR(A1)</formula>
    </cfRule>
  </conditionalFormatting>
  <conditionalFormatting sqref="C5:I5">
    <cfRule type="containsErrors" dxfId="44" priority="3">
      <formula>ISERROR(C5)</formula>
    </cfRule>
  </conditionalFormatting>
  <conditionalFormatting sqref="A1:XFD2 J6:XFD22 A6:B24 D23:XFD24 A4:XFD5 J3:XFD3">
    <cfRule type="containsErrors" dxfId="4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5">
    <tabColor rgb="FF2C5D98"/>
  </sheetPr>
  <dimension ref="A1:AA1392"/>
  <sheetViews>
    <sheetView showGridLines="0" zoomScaleNormal="100" workbookViewId="0">
      <selection activeCell="I13" sqref="I13:M13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98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0.140625" style="31" customWidth="1"/>
    <col min="10" max="10" width="14.28515625" style="31" bestFit="1" customWidth="1"/>
    <col min="11" max="11" width="14" style="31" bestFit="1" customWidth="1"/>
    <col min="12" max="15" width="13.140625" style="20" bestFit="1" customWidth="1"/>
    <col min="16" max="16" width="10.5703125" style="132" bestFit="1" customWidth="1"/>
    <col min="17" max="20" width="5.5703125" style="132" bestFit="1" customWidth="1"/>
    <col min="21" max="16384" width="9.140625" style="20"/>
  </cols>
  <sheetData>
    <row r="1" spans="1:27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16"/>
      <c r="M1" s="16"/>
      <c r="N1" s="16"/>
      <c r="O1" s="16"/>
      <c r="P1" s="235"/>
      <c r="Q1" s="235"/>
      <c r="R1" s="235"/>
      <c r="S1" s="235"/>
      <c r="T1" s="236"/>
    </row>
    <row r="2" spans="1:27" ht="15" customHeight="1">
      <c r="B2" s="20"/>
    </row>
    <row r="3" spans="1:27" ht="36" customHeight="1">
      <c r="B3" s="622" t="s">
        <v>96</v>
      </c>
      <c r="C3" s="622"/>
      <c r="D3" s="622"/>
      <c r="E3" s="622"/>
      <c r="F3" s="622"/>
      <c r="G3" s="622"/>
      <c r="H3" s="28"/>
      <c r="I3" s="28"/>
      <c r="J3" s="49"/>
      <c r="K3" s="49"/>
      <c r="L3" s="28"/>
      <c r="P3" s="498"/>
      <c r="Q3" s="498"/>
      <c r="R3" s="498"/>
      <c r="S3" s="498"/>
      <c r="T3" s="498"/>
    </row>
    <row r="4" spans="1:27">
      <c r="O4" s="132"/>
      <c r="P4" s="499" t="s">
        <v>70</v>
      </c>
      <c r="Q4" s="499" t="s">
        <v>71</v>
      </c>
      <c r="R4" s="499" t="s">
        <v>72</v>
      </c>
      <c r="S4" s="499" t="s">
        <v>73</v>
      </c>
      <c r="T4" s="499" t="s">
        <v>74</v>
      </c>
      <c r="U4" s="132"/>
      <c r="V4" s="132"/>
      <c r="W4" s="132"/>
      <c r="X4" s="132"/>
      <c r="Y4" s="132"/>
      <c r="Z4" s="132"/>
      <c r="AA4" s="132"/>
    </row>
    <row r="5" spans="1:27" ht="28.5">
      <c r="I5" s="105" t="s">
        <v>4</v>
      </c>
      <c r="J5" s="105" t="s">
        <v>359</v>
      </c>
      <c r="K5" s="105" t="s">
        <v>360</v>
      </c>
      <c r="L5" s="105" t="s">
        <v>361</v>
      </c>
      <c r="M5" s="105" t="s">
        <v>362</v>
      </c>
      <c r="N5" s="105" t="s">
        <v>363</v>
      </c>
      <c r="O5" s="132"/>
      <c r="P5" s="499" t="e">
        <v>#N/A</v>
      </c>
      <c r="Q5" s="499" t="e">
        <v>#N/A</v>
      </c>
      <c r="R5" s="499" t="e">
        <v>#N/A</v>
      </c>
      <c r="S5" s="499" t="e">
        <v>#N/A</v>
      </c>
      <c r="T5" s="499" t="e">
        <v>#N/A</v>
      </c>
      <c r="U5" s="132"/>
      <c r="V5" s="132"/>
      <c r="W5" s="132"/>
      <c r="X5" s="132"/>
      <c r="Y5" s="132"/>
      <c r="Z5" s="132"/>
      <c r="AA5" s="132"/>
    </row>
    <row r="6" spans="1:27" ht="2.25" customHeight="1">
      <c r="I6" s="224" t="e">
        <v>#N/A</v>
      </c>
      <c r="J6" s="225" t="e">
        <v>#N/A</v>
      </c>
      <c r="K6" s="225" t="e">
        <v>#N/A</v>
      </c>
      <c r="L6" s="225" t="e">
        <v>#N/A</v>
      </c>
      <c r="M6" s="225" t="e">
        <v>#N/A</v>
      </c>
      <c r="N6" s="225" t="e">
        <v>#N/A</v>
      </c>
      <c r="O6" s="132"/>
      <c r="P6" s="499" t="e">
        <v>#N/A</v>
      </c>
      <c r="Q6" s="499" t="e">
        <v>#N/A</v>
      </c>
      <c r="R6" s="499" t="e">
        <v>#N/A</v>
      </c>
      <c r="S6" s="499" t="e">
        <v>#N/A</v>
      </c>
      <c r="T6" s="499" t="e">
        <v>#N/A</v>
      </c>
      <c r="U6" s="132" t="e">
        <v>#N/A</v>
      </c>
      <c r="V6" s="132" t="e">
        <v>#N/A</v>
      </c>
      <c r="W6" s="132" t="e">
        <v>#N/A</v>
      </c>
      <c r="X6" s="132" t="e">
        <v>#N/A</v>
      </c>
      <c r="Y6" s="132" t="e">
        <v>#N/A</v>
      </c>
      <c r="Z6" s="132" t="e">
        <v>#N/A</v>
      </c>
      <c r="AA6" s="132" t="e">
        <v>#N/A</v>
      </c>
    </row>
    <row r="7" spans="1:27">
      <c r="I7" s="238" t="s">
        <v>97</v>
      </c>
      <c r="J7" s="239">
        <v>6177.5371058820547</v>
      </c>
      <c r="K7" s="239">
        <v>6643.8152160019954</v>
      </c>
      <c r="L7" s="239">
        <v>7219.5113287159138</v>
      </c>
      <c r="M7" s="239">
        <v>6812.9562048168045</v>
      </c>
      <c r="N7" s="239">
        <v>8281.4162937929177</v>
      </c>
      <c r="O7" s="132"/>
      <c r="P7" s="499" t="s">
        <v>98</v>
      </c>
      <c r="Q7" s="499" t="e">
        <v>#N/A</v>
      </c>
      <c r="R7" s="499" t="e">
        <v>#N/A</v>
      </c>
      <c r="S7" s="499" t="e">
        <v>#N/A</v>
      </c>
      <c r="T7" s="499" t="e">
        <v>#N/A</v>
      </c>
      <c r="U7" s="133" t="e">
        <v>#N/A</v>
      </c>
      <c r="V7" s="133" t="e">
        <v>#N/A</v>
      </c>
      <c r="W7" s="133" t="e">
        <v>#N/A</v>
      </c>
      <c r="X7" s="133" t="e">
        <v>#N/A</v>
      </c>
      <c r="Y7" s="133" t="e">
        <v>#N/A</v>
      </c>
      <c r="Z7" s="133" t="e">
        <v>#N/A</v>
      </c>
      <c r="AA7" s="133" t="e">
        <v>#N/A</v>
      </c>
    </row>
    <row r="8" spans="1:27">
      <c r="I8" s="493" t="s">
        <v>81</v>
      </c>
      <c r="J8" s="161">
        <v>1148.0020610971574</v>
      </c>
      <c r="K8" s="161">
        <v>1262.4009023886408</v>
      </c>
      <c r="L8" s="161">
        <v>1387.1167685828411</v>
      </c>
      <c r="M8" s="161">
        <v>1456.5046823333357</v>
      </c>
      <c r="N8" s="161">
        <v>1857.2932205310151</v>
      </c>
      <c r="O8" s="132"/>
      <c r="P8" s="499">
        <v>0.18583491145752346</v>
      </c>
      <c r="Q8" s="499">
        <v>0.19001144091847688</v>
      </c>
      <c r="R8" s="499">
        <v>0.19213444032777191</v>
      </c>
      <c r="S8" s="499">
        <v>0.21378453619055665</v>
      </c>
      <c r="T8" s="499">
        <v>0.22427241363570774</v>
      </c>
      <c r="U8" s="133" t="e">
        <v>#N/A</v>
      </c>
      <c r="V8" s="133" t="e">
        <v>#N/A</v>
      </c>
      <c r="W8" s="133" t="e">
        <v>#N/A</v>
      </c>
      <c r="X8" s="133" t="e">
        <v>#N/A</v>
      </c>
      <c r="Y8" s="133" t="e">
        <v>#N/A</v>
      </c>
      <c r="Z8" s="133" t="e">
        <v>#N/A</v>
      </c>
      <c r="AA8" s="133" t="e">
        <v>#N/A</v>
      </c>
    </row>
    <row r="9" spans="1:27">
      <c r="I9" s="494" t="s">
        <v>82</v>
      </c>
      <c r="J9" s="150">
        <v>791.01331971941181</v>
      </c>
      <c r="K9" s="150">
        <v>1104.0618855282844</v>
      </c>
      <c r="L9" s="150">
        <v>1176.2311356098205</v>
      </c>
      <c r="M9" s="150">
        <v>934.48358212303231</v>
      </c>
      <c r="N9" s="150">
        <v>1395.9195334638521</v>
      </c>
      <c r="O9" s="132"/>
      <c r="P9" s="499">
        <v>0.12804671281799895</v>
      </c>
      <c r="Q9" s="499">
        <v>0.16617889715973594</v>
      </c>
      <c r="R9" s="499">
        <v>0.16292392684963469</v>
      </c>
      <c r="S9" s="499">
        <v>0.13716271674583</v>
      </c>
      <c r="T9" s="499">
        <v>0.1685604833692663</v>
      </c>
      <c r="U9" s="133" t="e">
        <v>#N/A</v>
      </c>
      <c r="V9" s="133" t="e">
        <v>#N/A</v>
      </c>
      <c r="W9" s="133" t="e">
        <v>#N/A</v>
      </c>
      <c r="X9" s="133" t="e">
        <v>#N/A</v>
      </c>
      <c r="Y9" s="133" t="e">
        <v>#N/A</v>
      </c>
      <c r="Z9" s="133" t="e">
        <v>#N/A</v>
      </c>
      <c r="AA9" s="133" t="e">
        <v>#N/A</v>
      </c>
    </row>
    <row r="10" spans="1:27">
      <c r="I10" s="495" t="s">
        <v>163</v>
      </c>
      <c r="J10" s="161">
        <v>311.1517737427659</v>
      </c>
      <c r="K10" s="161">
        <v>359.38022138322987</v>
      </c>
      <c r="L10" s="161">
        <v>437.88478401946293</v>
      </c>
      <c r="M10" s="161">
        <v>438.84957332010163</v>
      </c>
      <c r="N10" s="161">
        <v>545.04330193531814</v>
      </c>
      <c r="O10" s="132"/>
      <c r="P10" s="499">
        <v>5.0368256541348341E-2</v>
      </c>
      <c r="Q10" s="499">
        <v>5.40924468395272E-2</v>
      </c>
      <c r="R10" s="499">
        <v>6.0652967227540391E-2</v>
      </c>
      <c r="S10" s="499">
        <v>6.4413972455867566E-2</v>
      </c>
      <c r="T10" s="499">
        <v>6.5815228047868893E-2</v>
      </c>
      <c r="U10" s="133" t="e">
        <v>#N/A</v>
      </c>
      <c r="V10" s="133" t="e">
        <v>#N/A</v>
      </c>
      <c r="W10" s="133" t="e">
        <v>#N/A</v>
      </c>
      <c r="X10" s="133" t="e">
        <v>#N/A</v>
      </c>
      <c r="Y10" s="133" t="e">
        <v>#N/A</v>
      </c>
      <c r="Z10" s="133" t="e">
        <v>#N/A</v>
      </c>
      <c r="AA10" s="133" t="e">
        <v>#N/A</v>
      </c>
    </row>
    <row r="11" spans="1:27" ht="24.75">
      <c r="I11" s="496" t="s">
        <v>164</v>
      </c>
      <c r="J11" s="491">
        <v>772.59161794393037</v>
      </c>
      <c r="K11" s="491">
        <v>855.02833138726135</v>
      </c>
      <c r="L11" s="491">
        <v>969.81219562576575</v>
      </c>
      <c r="M11" s="491">
        <v>803.30750294242307</v>
      </c>
      <c r="N11" s="491">
        <v>866.40585377950003</v>
      </c>
      <c r="O11" s="33"/>
      <c r="P11" s="499">
        <v>0.12506466650087672</v>
      </c>
      <c r="Q11" s="499">
        <v>0.1286953811309921</v>
      </c>
      <c r="R11" s="499">
        <v>0.13433211078543453</v>
      </c>
      <c r="S11" s="499">
        <v>0.11790880181711419</v>
      </c>
      <c r="T11" s="499">
        <v>0.10462049280494304</v>
      </c>
    </row>
    <row r="12" spans="1:27" ht="24.75">
      <c r="I12" s="495" t="s">
        <v>165</v>
      </c>
      <c r="J12" s="492">
        <v>1665.7482438164807</v>
      </c>
      <c r="K12" s="492">
        <v>1543.193922629808</v>
      </c>
      <c r="L12" s="492">
        <v>1743.7185035541816</v>
      </c>
      <c r="M12" s="492">
        <v>1522.7053332460664</v>
      </c>
      <c r="N12" s="492">
        <v>1816.4991761863271</v>
      </c>
      <c r="P12" s="499">
        <v>0.26964601187589921</v>
      </c>
      <c r="Q12" s="499">
        <v>0.23227526239937263</v>
      </c>
      <c r="R12" s="499">
        <v>0.24152860549140867</v>
      </c>
      <c r="S12" s="499">
        <v>0.22350141223122846</v>
      </c>
      <c r="T12" s="499">
        <v>0.21934643927365763</v>
      </c>
    </row>
    <row r="13" spans="1:27">
      <c r="I13" s="497" t="s">
        <v>99</v>
      </c>
      <c r="J13" s="234">
        <v>1489.0300895623091</v>
      </c>
      <c r="K13" s="234">
        <v>1519.7499526847703</v>
      </c>
      <c r="L13" s="234">
        <v>1504.7479413238416</v>
      </c>
      <c r="M13" s="234">
        <v>1657.1055308518448</v>
      </c>
      <c r="N13" s="234">
        <v>1800.2552078969052</v>
      </c>
      <c r="P13" s="499">
        <v>0.24103944080635337</v>
      </c>
      <c r="Q13" s="499">
        <v>0.22874657155189518</v>
      </c>
      <c r="R13" s="499">
        <v>0.20842794931820974</v>
      </c>
      <c r="S13" s="499">
        <v>0.24322856055940303</v>
      </c>
      <c r="T13" s="499">
        <v>0.21738494286855636</v>
      </c>
    </row>
    <row r="14" spans="1:27">
      <c r="I14" s="223"/>
      <c r="J14" s="149"/>
      <c r="K14" s="56"/>
      <c r="L14" s="67"/>
      <c r="M14" s="33"/>
      <c r="N14" s="33"/>
      <c r="P14" s="498"/>
      <c r="Q14" s="498"/>
      <c r="R14" s="498"/>
      <c r="S14" s="498"/>
      <c r="T14" s="498"/>
    </row>
    <row r="15" spans="1:27">
      <c r="I15" s="240" t="s">
        <v>364</v>
      </c>
      <c r="J15" s="149"/>
      <c r="K15" s="56"/>
      <c r="L15" s="67"/>
      <c r="M15" s="33"/>
      <c r="N15" s="33"/>
    </row>
    <row r="16" spans="1:27">
      <c r="I16" s="240" t="s">
        <v>79</v>
      </c>
      <c r="J16" s="56"/>
      <c r="K16" s="56"/>
      <c r="L16" s="33"/>
      <c r="M16" s="33"/>
      <c r="N16" s="33"/>
    </row>
    <row r="17" spans="2:20">
      <c r="I17" s="240" t="s">
        <v>146</v>
      </c>
    </row>
    <row r="18" spans="2:20">
      <c r="I18" s="240" t="e">
        <v>#N/A</v>
      </c>
    </row>
    <row r="19" spans="2:20">
      <c r="B19" s="109"/>
      <c r="C19" s="110"/>
      <c r="D19" s="108"/>
      <c r="I19" s="240" t="e">
        <v>#N/A</v>
      </c>
      <c r="J19" s="25"/>
      <c r="K19" s="102"/>
    </row>
    <row r="20" spans="2:20">
      <c r="B20" s="109"/>
      <c r="C20" s="110"/>
      <c r="D20" s="108"/>
      <c r="I20" s="240" t="e">
        <v>#N/A</v>
      </c>
      <c r="J20" s="25"/>
      <c r="K20" s="102"/>
    </row>
    <row r="21" spans="2:20">
      <c r="B21" s="109"/>
      <c r="C21" s="110"/>
      <c r="D21" s="108"/>
      <c r="J21" s="25"/>
      <c r="K21" s="102"/>
    </row>
    <row r="22" spans="2:20" s="30" customFormat="1" ht="13.5" customHeight="1">
      <c r="B22" s="109"/>
      <c r="C22" s="111"/>
      <c r="D22" s="75"/>
      <c r="E22" s="75"/>
      <c r="F22" s="75"/>
      <c r="G22" s="75"/>
      <c r="H22" s="75"/>
      <c r="I22" s="75"/>
      <c r="J22" s="25"/>
      <c r="K22" s="102"/>
      <c r="P22" s="237"/>
      <c r="Q22" s="237"/>
      <c r="R22" s="237"/>
      <c r="S22" s="237"/>
      <c r="T22" s="237"/>
    </row>
    <row r="23" spans="2:20" s="30" customFormat="1" ht="10.5" customHeight="1">
      <c r="B23" s="73"/>
      <c r="C23" s="99"/>
      <c r="D23" s="76"/>
      <c r="E23" s="76"/>
      <c r="F23" s="76"/>
      <c r="G23" s="76"/>
      <c r="H23" s="76"/>
      <c r="I23" s="76"/>
      <c r="J23" s="25"/>
      <c r="K23" s="102"/>
      <c r="P23" s="237"/>
      <c r="Q23" s="237"/>
      <c r="R23" s="237"/>
      <c r="S23" s="237"/>
      <c r="T23" s="237"/>
    </row>
    <row r="24" spans="2:20">
      <c r="B24" s="54"/>
      <c r="C24" s="100"/>
      <c r="D24" s="95"/>
      <c r="E24" s="95"/>
      <c r="F24" s="95"/>
      <c r="G24" s="77"/>
      <c r="H24" s="77"/>
      <c r="I24" s="77"/>
      <c r="J24" s="25"/>
      <c r="K24" s="102"/>
    </row>
    <row r="25" spans="2:20">
      <c r="D25" s="56"/>
      <c r="E25" s="56"/>
      <c r="F25" s="56"/>
      <c r="J25" s="25"/>
      <c r="K25" s="102"/>
      <c r="L25" s="33"/>
      <c r="N25" s="33"/>
      <c r="O25" s="33"/>
    </row>
    <row r="26" spans="2:20">
      <c r="D26" s="222"/>
      <c r="E26" s="222"/>
      <c r="F26" s="222"/>
      <c r="G26" s="222"/>
      <c r="H26" s="222"/>
      <c r="I26" s="222"/>
      <c r="J26" s="25"/>
      <c r="K26" s="102"/>
      <c r="L26" s="69"/>
      <c r="N26" s="55"/>
      <c r="O26" s="55"/>
    </row>
    <row r="27" spans="2:20">
      <c r="D27" s="96"/>
      <c r="E27" s="96"/>
      <c r="F27" s="96"/>
      <c r="G27" s="96"/>
      <c r="H27" s="96"/>
      <c r="I27" s="96"/>
      <c r="J27" s="25"/>
      <c r="K27" s="102"/>
      <c r="L27" s="33"/>
      <c r="M27" s="33"/>
      <c r="N27" s="33"/>
      <c r="O27" s="33"/>
    </row>
    <row r="28" spans="2:20">
      <c r="D28" s="96"/>
      <c r="E28" s="96"/>
      <c r="F28" s="96"/>
      <c r="G28" s="96"/>
      <c r="H28" s="96"/>
      <c r="I28" s="96"/>
      <c r="J28" s="25"/>
      <c r="K28" s="102"/>
      <c r="L28" s="33"/>
      <c r="M28" s="33"/>
      <c r="N28" s="33"/>
      <c r="O28" s="33"/>
    </row>
    <row r="29" spans="2:20">
      <c r="D29" s="59"/>
      <c r="E29" s="59"/>
      <c r="F29" s="96"/>
      <c r="G29" s="96"/>
      <c r="H29" s="96"/>
      <c r="I29" s="96"/>
      <c r="J29" s="25"/>
      <c r="K29" s="102"/>
      <c r="L29" s="33"/>
      <c r="M29" s="33"/>
      <c r="N29" s="33"/>
      <c r="O29" s="33"/>
    </row>
    <row r="30" spans="2:20">
      <c r="D30" s="59"/>
      <c r="E30" s="59"/>
      <c r="F30" s="96"/>
      <c r="G30" s="96"/>
      <c r="H30" s="96"/>
      <c r="I30" s="96"/>
      <c r="J30" s="25"/>
      <c r="K30" s="102"/>
      <c r="L30" s="33"/>
      <c r="M30" s="33"/>
      <c r="N30" s="33"/>
      <c r="O30" s="33"/>
    </row>
    <row r="31" spans="2:20">
      <c r="D31" s="59"/>
      <c r="E31" s="59"/>
      <c r="F31" s="96"/>
      <c r="G31" s="96"/>
      <c r="H31" s="96"/>
      <c r="I31" s="96"/>
      <c r="J31" s="25"/>
      <c r="K31" s="102"/>
    </row>
    <row r="32" spans="2:20">
      <c r="D32" s="59"/>
      <c r="E32" s="59"/>
      <c r="F32" s="96"/>
      <c r="G32" s="96"/>
      <c r="H32" s="96"/>
      <c r="I32" s="96"/>
      <c r="J32" s="25"/>
      <c r="K32" s="97"/>
    </row>
    <row r="33" spans="4:16">
      <c r="D33" s="59"/>
      <c r="E33" s="59"/>
      <c r="F33" s="96"/>
      <c r="G33" s="96"/>
      <c r="H33" s="96"/>
      <c r="I33" s="96"/>
      <c r="J33" s="25"/>
      <c r="K33" s="97"/>
    </row>
    <row r="34" spans="4:16">
      <c r="D34" s="59"/>
      <c r="E34" s="59"/>
      <c r="F34" s="96"/>
      <c r="G34" s="96"/>
      <c r="H34" s="96"/>
      <c r="I34" s="96"/>
      <c r="J34" s="25"/>
      <c r="K34" s="97"/>
    </row>
    <row r="35" spans="4:16" ht="24.75" customHeight="1">
      <c r="D35" s="59"/>
      <c r="E35" s="59"/>
      <c r="F35" s="96"/>
      <c r="G35" s="96"/>
      <c r="H35" s="96"/>
      <c r="I35" s="96"/>
      <c r="J35" s="666"/>
      <c r="K35" s="666"/>
      <c r="L35" s="666"/>
      <c r="M35" s="666"/>
      <c r="N35" s="666"/>
      <c r="O35" s="666"/>
      <c r="P35" s="666"/>
    </row>
    <row r="36" spans="4:16">
      <c r="D36" s="59"/>
      <c r="E36" s="59"/>
      <c r="F36" s="96"/>
      <c r="G36" s="96"/>
      <c r="H36" s="96"/>
      <c r="I36" s="96"/>
      <c r="J36" s="625"/>
      <c r="K36" s="625"/>
      <c r="L36" s="625"/>
      <c r="M36" s="625"/>
      <c r="N36" s="625"/>
      <c r="O36" s="625"/>
      <c r="P36" s="625"/>
    </row>
    <row r="37" spans="4:16">
      <c r="D37" s="59"/>
      <c r="E37" s="59"/>
      <c r="F37" s="96"/>
      <c r="G37" s="96"/>
      <c r="H37" s="96"/>
      <c r="I37" s="96"/>
      <c r="J37" s="25"/>
      <c r="K37" s="97"/>
    </row>
    <row r="38" spans="4:16">
      <c r="D38" s="59"/>
      <c r="E38" s="59"/>
      <c r="F38" s="96"/>
      <c r="G38" s="96"/>
      <c r="H38" s="96"/>
      <c r="I38" s="96"/>
      <c r="J38" s="25"/>
      <c r="K38" s="97"/>
    </row>
    <row r="39" spans="4:16">
      <c r="D39" s="59"/>
      <c r="E39" s="59"/>
      <c r="F39" s="96"/>
      <c r="G39" s="96"/>
      <c r="H39" s="96"/>
      <c r="I39" s="96"/>
      <c r="J39" s="96"/>
      <c r="K39" s="96"/>
    </row>
    <row r="40" spans="4:16">
      <c r="D40" s="59"/>
      <c r="E40" s="59"/>
      <c r="F40" s="96"/>
      <c r="G40" s="96"/>
      <c r="H40" s="96"/>
      <c r="I40" s="96"/>
      <c r="J40" s="96"/>
      <c r="K40" s="96"/>
    </row>
    <row r="41" spans="4:16">
      <c r="D41" s="59"/>
      <c r="E41" s="59"/>
      <c r="F41" s="96"/>
      <c r="G41" s="96"/>
      <c r="H41" s="96"/>
      <c r="I41" s="96"/>
      <c r="J41" s="96"/>
      <c r="K41" s="96"/>
    </row>
    <row r="42" spans="4:16">
      <c r="D42" s="59"/>
      <c r="E42" s="59"/>
      <c r="F42" s="96"/>
      <c r="G42" s="96"/>
      <c r="H42" s="96"/>
      <c r="I42" s="96"/>
      <c r="J42" s="96"/>
      <c r="K42" s="96"/>
    </row>
    <row r="43" spans="4:16">
      <c r="D43" s="59"/>
      <c r="E43" s="59"/>
      <c r="F43" s="96"/>
      <c r="G43" s="96"/>
      <c r="H43" s="96"/>
      <c r="I43" s="96"/>
      <c r="J43" s="96"/>
      <c r="K43" s="96"/>
    </row>
    <row r="44" spans="4:16">
      <c r="D44" s="59"/>
      <c r="E44" s="59"/>
      <c r="F44" s="96"/>
      <c r="G44" s="96"/>
      <c r="H44" s="96"/>
      <c r="I44" s="96"/>
      <c r="J44" s="96"/>
      <c r="K44" s="96"/>
    </row>
    <row r="45" spans="4:16">
      <c r="D45" s="59"/>
      <c r="E45" s="59"/>
      <c r="F45" s="96"/>
      <c r="G45" s="96"/>
      <c r="H45" s="96"/>
      <c r="I45" s="96"/>
      <c r="J45" s="96"/>
      <c r="K45" s="96"/>
    </row>
    <row r="46" spans="4:16">
      <c r="D46" s="59"/>
      <c r="E46" s="59"/>
      <c r="F46" s="96"/>
      <c r="G46" s="96"/>
      <c r="H46" s="96"/>
      <c r="I46" s="96"/>
      <c r="J46" s="96"/>
      <c r="K46" s="96"/>
    </row>
    <row r="47" spans="4:16">
      <c r="D47" s="59"/>
      <c r="E47" s="59"/>
      <c r="F47" s="96"/>
      <c r="G47" s="96"/>
      <c r="H47" s="96"/>
      <c r="I47" s="96"/>
      <c r="J47" s="96"/>
      <c r="K47" s="96"/>
    </row>
    <row r="48" spans="4:16">
      <c r="D48" s="59"/>
      <c r="E48" s="59"/>
      <c r="F48" s="96"/>
      <c r="G48" s="96"/>
      <c r="H48" s="96"/>
      <c r="I48" s="96"/>
      <c r="J48" s="96"/>
      <c r="K48" s="96"/>
    </row>
    <row r="49" spans="2:11">
      <c r="D49" s="59"/>
      <c r="E49" s="59"/>
      <c r="F49" s="96"/>
      <c r="G49" s="96"/>
      <c r="H49" s="96"/>
      <c r="I49" s="96"/>
      <c r="J49" s="96"/>
      <c r="K49" s="96"/>
    </row>
    <row r="50" spans="2:11">
      <c r="D50" s="59"/>
      <c r="E50" s="59"/>
      <c r="F50" s="96"/>
      <c r="G50" s="96"/>
      <c r="H50" s="96"/>
      <c r="I50" s="96"/>
      <c r="J50" s="96"/>
      <c r="K50" s="96"/>
    </row>
    <row r="51" spans="2:11">
      <c r="D51" s="59"/>
      <c r="E51" s="59"/>
      <c r="F51" s="96"/>
      <c r="G51" s="96"/>
      <c r="H51" s="96"/>
      <c r="I51" s="96"/>
      <c r="J51" s="96"/>
      <c r="K51" s="96"/>
    </row>
    <row r="52" spans="2:11">
      <c r="D52" s="59"/>
      <c r="E52" s="59"/>
      <c r="F52" s="96"/>
      <c r="G52" s="96"/>
      <c r="H52" s="96"/>
      <c r="I52" s="96"/>
      <c r="J52" s="96"/>
      <c r="K52" s="96"/>
    </row>
    <row r="53" spans="2:11">
      <c r="D53" s="59"/>
      <c r="E53" s="59"/>
      <c r="F53" s="96"/>
      <c r="G53" s="96"/>
      <c r="H53" s="96"/>
      <c r="I53" s="96"/>
      <c r="J53" s="96"/>
      <c r="K53" s="96"/>
    </row>
    <row r="54" spans="2:11">
      <c r="D54" s="59"/>
      <c r="E54" s="59"/>
      <c r="F54" s="96"/>
      <c r="G54" s="96"/>
      <c r="H54" s="96"/>
      <c r="I54" s="96"/>
      <c r="J54" s="96"/>
      <c r="K54" s="96"/>
    </row>
    <row r="55" spans="2:11">
      <c r="D55" s="59"/>
      <c r="E55" s="59"/>
      <c r="F55" s="96"/>
      <c r="G55" s="96"/>
      <c r="H55" s="96"/>
      <c r="I55" s="96"/>
      <c r="J55" s="96"/>
      <c r="K55" s="96"/>
    </row>
    <row r="56" spans="2:11">
      <c r="D56" s="59"/>
      <c r="E56" s="59"/>
      <c r="F56" s="96"/>
      <c r="G56" s="96"/>
      <c r="H56" s="96"/>
      <c r="I56" s="96"/>
      <c r="J56" s="96"/>
      <c r="K56" s="96"/>
    </row>
    <row r="57" spans="2:11">
      <c r="D57" s="59"/>
      <c r="E57" s="59"/>
      <c r="F57" s="96"/>
      <c r="G57" s="96"/>
      <c r="H57" s="96"/>
      <c r="I57" s="96"/>
      <c r="J57" s="96"/>
      <c r="K57" s="96"/>
    </row>
    <row r="58" spans="2:11">
      <c r="D58" s="59"/>
      <c r="E58" s="59"/>
      <c r="F58" s="96"/>
      <c r="G58" s="96"/>
      <c r="H58" s="96"/>
      <c r="I58" s="96"/>
      <c r="J58" s="96"/>
      <c r="K58" s="96"/>
    </row>
    <row r="59" spans="2:11">
      <c r="D59" s="59"/>
      <c r="E59" s="59"/>
      <c r="F59" s="96"/>
      <c r="G59" s="96"/>
      <c r="H59" s="96"/>
      <c r="I59" s="96"/>
      <c r="J59" s="96"/>
      <c r="K59" s="96"/>
    </row>
    <row r="60" spans="2:11">
      <c r="B60" s="25"/>
      <c r="C60" s="97"/>
      <c r="D60" s="59"/>
      <c r="E60" s="59"/>
      <c r="F60" s="96"/>
      <c r="G60" s="96"/>
      <c r="H60" s="96"/>
      <c r="I60" s="96"/>
      <c r="J60" s="96"/>
      <c r="K60" s="96"/>
    </row>
    <row r="61" spans="2:11">
      <c r="B61" s="25"/>
      <c r="C61" s="97"/>
      <c r="D61" s="59"/>
      <c r="E61" s="59"/>
      <c r="F61" s="96"/>
      <c r="G61" s="96"/>
      <c r="H61" s="96"/>
      <c r="I61" s="96"/>
      <c r="J61" s="96"/>
      <c r="K61" s="96"/>
    </row>
    <row r="62" spans="2:11">
      <c r="B62" s="25"/>
      <c r="C62" s="97"/>
      <c r="D62" s="59"/>
      <c r="E62" s="59"/>
      <c r="F62" s="96"/>
      <c r="G62" s="96"/>
      <c r="H62" s="96"/>
      <c r="I62" s="96"/>
      <c r="J62" s="96"/>
      <c r="K62" s="96"/>
    </row>
    <row r="63" spans="2:11">
      <c r="B63" s="25"/>
      <c r="C63" s="97"/>
      <c r="D63" s="59"/>
      <c r="E63" s="59"/>
      <c r="F63" s="96"/>
      <c r="G63" s="96"/>
      <c r="H63" s="96"/>
      <c r="I63" s="96"/>
      <c r="J63" s="96"/>
      <c r="K63" s="96"/>
    </row>
    <row r="64" spans="2:11">
      <c r="B64" s="25"/>
      <c r="C64" s="97"/>
      <c r="D64" s="59"/>
      <c r="E64" s="59"/>
      <c r="F64" s="96"/>
      <c r="G64" s="96"/>
      <c r="H64" s="96"/>
      <c r="I64" s="96"/>
      <c r="J64" s="96"/>
      <c r="K64" s="96"/>
    </row>
    <row r="65" spans="2:11">
      <c r="B65" s="25"/>
      <c r="C65" s="97"/>
      <c r="D65" s="59"/>
      <c r="E65" s="59"/>
      <c r="F65" s="96"/>
      <c r="G65" s="96"/>
      <c r="H65" s="96"/>
      <c r="I65" s="96"/>
      <c r="J65" s="96"/>
      <c r="K65" s="96"/>
    </row>
    <row r="66" spans="2:11">
      <c r="B66" s="25"/>
      <c r="C66" s="97"/>
      <c r="D66" s="59"/>
      <c r="E66" s="59"/>
      <c r="F66" s="96"/>
      <c r="G66" s="96"/>
      <c r="H66" s="96"/>
      <c r="I66" s="96"/>
      <c r="J66" s="96"/>
      <c r="K66" s="96"/>
    </row>
    <row r="67" spans="2:11">
      <c r="B67" s="25"/>
      <c r="C67" s="97"/>
      <c r="D67" s="59"/>
      <c r="E67" s="59"/>
      <c r="F67" s="96"/>
      <c r="G67" s="96"/>
      <c r="H67" s="96"/>
      <c r="I67" s="96"/>
      <c r="J67" s="96"/>
      <c r="K67" s="96"/>
    </row>
    <row r="68" spans="2:11">
      <c r="B68" s="25"/>
      <c r="C68" s="97"/>
      <c r="D68" s="59"/>
      <c r="E68" s="59"/>
      <c r="F68" s="96"/>
      <c r="G68" s="96"/>
      <c r="H68" s="96"/>
      <c r="I68" s="96"/>
      <c r="J68" s="96"/>
      <c r="K68" s="96"/>
    </row>
    <row r="69" spans="2:11">
      <c r="B69" s="25"/>
      <c r="C69" s="97"/>
      <c r="D69" s="59"/>
      <c r="E69" s="59"/>
      <c r="F69" s="96"/>
      <c r="G69" s="96"/>
      <c r="H69" s="96"/>
      <c r="I69" s="96"/>
      <c r="J69" s="96"/>
      <c r="K69" s="96"/>
    </row>
    <row r="70" spans="2:11">
      <c r="B70" s="25"/>
      <c r="C70" s="97"/>
      <c r="D70" s="59"/>
      <c r="E70" s="59"/>
      <c r="F70" s="96"/>
      <c r="G70" s="96"/>
      <c r="H70" s="96"/>
      <c r="I70" s="96"/>
      <c r="J70" s="96"/>
      <c r="K70" s="96"/>
    </row>
    <row r="71" spans="2:11">
      <c r="B71" s="25"/>
      <c r="C71" s="97"/>
      <c r="D71" s="59"/>
      <c r="E71" s="59"/>
      <c r="F71" s="96"/>
      <c r="G71" s="96"/>
      <c r="H71" s="96"/>
      <c r="I71" s="96"/>
      <c r="J71" s="96"/>
      <c r="K71" s="96"/>
    </row>
    <row r="72" spans="2:11">
      <c r="B72" s="25"/>
      <c r="C72" s="97"/>
      <c r="D72" s="59"/>
      <c r="E72" s="59"/>
      <c r="F72" s="96"/>
      <c r="G72" s="96"/>
      <c r="H72" s="96"/>
      <c r="I72" s="96"/>
      <c r="J72" s="96"/>
      <c r="K72" s="96"/>
    </row>
    <row r="73" spans="2:11">
      <c r="B73" s="25"/>
      <c r="C73" s="97"/>
      <c r="D73" s="59"/>
      <c r="E73" s="59"/>
      <c r="F73" s="96"/>
      <c r="G73" s="96"/>
      <c r="H73" s="96"/>
      <c r="I73" s="96"/>
      <c r="J73" s="96"/>
      <c r="K73" s="96"/>
    </row>
    <row r="74" spans="2:11">
      <c r="B74" s="25"/>
      <c r="C74" s="97"/>
      <c r="D74" s="59"/>
      <c r="E74" s="59"/>
      <c r="F74" s="96"/>
      <c r="G74" s="96"/>
      <c r="H74" s="96"/>
      <c r="I74" s="96"/>
      <c r="J74" s="96"/>
      <c r="K74" s="96"/>
    </row>
    <row r="75" spans="2:11">
      <c r="B75" s="25"/>
      <c r="C75" s="97"/>
      <c r="D75" s="59"/>
      <c r="E75" s="59"/>
      <c r="F75" s="96"/>
      <c r="G75" s="96"/>
      <c r="H75" s="96"/>
      <c r="I75" s="96"/>
      <c r="J75" s="96"/>
      <c r="K75" s="96"/>
    </row>
    <row r="76" spans="2:11">
      <c r="B76" s="25"/>
      <c r="C76" s="97"/>
      <c r="D76" s="59"/>
      <c r="E76" s="59"/>
      <c r="F76" s="96"/>
      <c r="G76" s="96"/>
      <c r="H76" s="96"/>
      <c r="I76" s="96"/>
      <c r="J76" s="96"/>
      <c r="K76" s="96"/>
    </row>
    <row r="77" spans="2:11">
      <c r="B77" s="25"/>
      <c r="C77" s="97"/>
      <c r="D77" s="59"/>
      <c r="E77" s="59"/>
      <c r="F77" s="96"/>
      <c r="G77" s="96"/>
      <c r="H77" s="96"/>
      <c r="I77" s="96"/>
      <c r="J77" s="96"/>
      <c r="K77" s="96"/>
    </row>
    <row r="78" spans="2:11">
      <c r="B78" s="25"/>
      <c r="C78" s="97"/>
      <c r="D78" s="59"/>
      <c r="E78" s="59"/>
      <c r="F78" s="96"/>
      <c r="G78" s="96"/>
      <c r="H78" s="96"/>
      <c r="I78" s="96"/>
      <c r="J78" s="96"/>
      <c r="K78" s="96"/>
    </row>
    <row r="79" spans="2:11">
      <c r="B79" s="25"/>
      <c r="C79" s="97"/>
      <c r="D79" s="59"/>
      <c r="E79" s="59"/>
      <c r="F79" s="96"/>
      <c r="G79" s="96"/>
      <c r="H79" s="96"/>
      <c r="I79" s="96"/>
      <c r="J79" s="96"/>
      <c r="K79" s="96"/>
    </row>
    <row r="80" spans="2:11">
      <c r="B80" s="25"/>
      <c r="C80" s="97"/>
      <c r="D80" s="59"/>
      <c r="E80" s="59"/>
      <c r="F80" s="96"/>
      <c r="G80" s="96"/>
      <c r="H80" s="96"/>
      <c r="I80" s="96"/>
      <c r="J80" s="96"/>
      <c r="K80" s="96"/>
    </row>
    <row r="81" spans="2:11">
      <c r="B81" s="25"/>
      <c r="C81" s="97"/>
      <c r="D81" s="59"/>
      <c r="E81" s="59"/>
      <c r="F81" s="96"/>
      <c r="G81" s="96"/>
      <c r="H81" s="96"/>
      <c r="I81" s="96"/>
      <c r="J81" s="96"/>
      <c r="K81" s="96"/>
    </row>
    <row r="82" spans="2:11">
      <c r="B82" s="25"/>
      <c r="C82" s="97"/>
      <c r="D82" s="59"/>
      <c r="E82" s="59"/>
      <c r="F82" s="96"/>
      <c r="G82" s="96"/>
      <c r="H82" s="96"/>
      <c r="I82" s="96"/>
      <c r="J82" s="96"/>
      <c r="K82" s="96"/>
    </row>
    <row r="83" spans="2:11">
      <c r="B83" s="25"/>
      <c r="C83" s="97"/>
      <c r="D83" s="59"/>
      <c r="E83" s="59"/>
      <c r="F83" s="96"/>
      <c r="G83" s="96"/>
      <c r="H83" s="96"/>
      <c r="I83" s="96"/>
      <c r="J83" s="96"/>
      <c r="K83" s="96"/>
    </row>
    <row r="84" spans="2:11">
      <c r="B84" s="25"/>
      <c r="C84" s="97"/>
      <c r="D84" s="59"/>
      <c r="E84" s="59"/>
      <c r="F84" s="96"/>
      <c r="G84" s="96"/>
      <c r="H84" s="96"/>
      <c r="I84" s="96"/>
      <c r="J84" s="96"/>
      <c r="K84" s="96"/>
    </row>
    <row r="85" spans="2:11">
      <c r="B85" s="25"/>
      <c r="C85" s="97"/>
      <c r="D85" s="59"/>
      <c r="E85" s="59"/>
      <c r="F85" s="96"/>
      <c r="G85" s="96"/>
      <c r="H85" s="96"/>
      <c r="I85" s="96"/>
      <c r="J85" s="96"/>
      <c r="K85" s="96"/>
    </row>
    <row r="86" spans="2:11">
      <c r="B86" s="25"/>
      <c r="C86" s="97"/>
      <c r="D86" s="59"/>
      <c r="E86" s="59"/>
      <c r="F86" s="96"/>
      <c r="G86" s="96"/>
      <c r="H86" s="96"/>
      <c r="I86" s="96"/>
      <c r="J86" s="96"/>
      <c r="K86" s="96"/>
    </row>
    <row r="87" spans="2:11">
      <c r="B87" s="25"/>
      <c r="C87" s="97"/>
      <c r="D87" s="59"/>
      <c r="E87" s="59"/>
      <c r="F87" s="96"/>
      <c r="G87" s="96"/>
      <c r="H87" s="96"/>
      <c r="I87" s="96"/>
      <c r="J87" s="96"/>
      <c r="K87" s="96"/>
    </row>
    <row r="88" spans="2:11">
      <c r="B88" s="25"/>
      <c r="C88" s="97"/>
      <c r="D88" s="59"/>
      <c r="E88" s="59"/>
      <c r="F88" s="96"/>
      <c r="G88" s="96"/>
      <c r="H88" s="96"/>
      <c r="I88" s="96"/>
      <c r="J88" s="96"/>
      <c r="K88" s="96"/>
    </row>
    <row r="89" spans="2:11">
      <c r="B89" s="25"/>
      <c r="C89" s="97"/>
      <c r="D89" s="59"/>
      <c r="E89" s="59"/>
      <c r="F89" s="96"/>
      <c r="G89" s="96"/>
      <c r="H89" s="96"/>
      <c r="I89" s="96"/>
      <c r="J89" s="96"/>
      <c r="K89" s="96"/>
    </row>
    <row r="90" spans="2:11">
      <c r="B90" s="25"/>
      <c r="C90" s="97"/>
      <c r="D90" s="59"/>
      <c r="E90" s="59"/>
      <c r="F90" s="96"/>
      <c r="G90" s="96"/>
      <c r="H90" s="96"/>
      <c r="I90" s="96"/>
      <c r="J90" s="96"/>
      <c r="K90" s="96"/>
    </row>
    <row r="91" spans="2:11">
      <c r="B91" s="25"/>
      <c r="C91" s="97"/>
      <c r="D91" s="59"/>
      <c r="E91" s="59"/>
      <c r="F91" s="96"/>
      <c r="G91" s="96"/>
      <c r="H91" s="96"/>
      <c r="I91" s="96"/>
      <c r="J91" s="96"/>
      <c r="K91" s="96"/>
    </row>
    <row r="92" spans="2:11">
      <c r="B92" s="25"/>
      <c r="C92" s="97"/>
      <c r="D92" s="59"/>
      <c r="E92" s="59"/>
      <c r="F92" s="96"/>
      <c r="G92" s="96"/>
      <c r="H92" s="96"/>
      <c r="I92" s="96"/>
      <c r="J92" s="96"/>
      <c r="K92" s="96"/>
    </row>
    <row r="93" spans="2:11">
      <c r="B93" s="25"/>
      <c r="C93" s="97"/>
      <c r="D93" s="59"/>
      <c r="E93" s="59"/>
      <c r="F93" s="96"/>
      <c r="G93" s="96"/>
      <c r="H93" s="96"/>
      <c r="I93" s="96"/>
      <c r="J93" s="96"/>
      <c r="K93" s="96"/>
    </row>
    <row r="94" spans="2:11">
      <c r="B94" s="25"/>
      <c r="C94" s="97"/>
      <c r="D94" s="59"/>
      <c r="E94" s="59"/>
      <c r="F94" s="96"/>
      <c r="G94" s="96"/>
      <c r="H94" s="96"/>
      <c r="I94" s="96"/>
      <c r="J94" s="96"/>
      <c r="K94" s="96"/>
    </row>
    <row r="95" spans="2:11">
      <c r="B95" s="25"/>
      <c r="C95" s="97"/>
      <c r="D95" s="59"/>
      <c r="E95" s="59"/>
      <c r="F95" s="96"/>
      <c r="G95" s="96"/>
      <c r="H95" s="96"/>
      <c r="I95" s="96"/>
      <c r="J95" s="96"/>
      <c r="K95" s="96"/>
    </row>
    <row r="96" spans="2:11">
      <c r="B96" s="25"/>
      <c r="C96" s="97"/>
      <c r="D96" s="59"/>
      <c r="E96" s="59"/>
      <c r="F96" s="96"/>
      <c r="G96" s="96"/>
      <c r="H96" s="96"/>
      <c r="I96" s="96"/>
      <c r="J96" s="96"/>
      <c r="K96" s="96"/>
    </row>
    <row r="97" spans="2:11">
      <c r="B97" s="25"/>
      <c r="C97" s="97"/>
      <c r="D97" s="59"/>
      <c r="E97" s="59"/>
      <c r="F97" s="96"/>
      <c r="G97" s="96"/>
      <c r="H97" s="96"/>
      <c r="I97" s="96"/>
      <c r="J97" s="96"/>
      <c r="K97" s="96"/>
    </row>
    <row r="98" spans="2:11">
      <c r="B98" s="25"/>
      <c r="C98" s="97"/>
      <c r="D98" s="59"/>
      <c r="E98" s="59"/>
      <c r="F98" s="96"/>
      <c r="G98" s="96"/>
      <c r="H98" s="96"/>
      <c r="I98" s="96"/>
      <c r="J98" s="96"/>
      <c r="K98" s="96"/>
    </row>
    <row r="99" spans="2:11">
      <c r="B99" s="25"/>
      <c r="C99" s="97"/>
      <c r="D99" s="59"/>
      <c r="E99" s="59"/>
      <c r="F99" s="96"/>
      <c r="G99" s="96"/>
      <c r="H99" s="96"/>
      <c r="I99" s="96"/>
      <c r="J99" s="96"/>
      <c r="K99" s="96"/>
    </row>
    <row r="100" spans="2:11">
      <c r="B100" s="25"/>
      <c r="C100" s="97"/>
      <c r="D100" s="59"/>
      <c r="E100" s="59"/>
      <c r="F100" s="96"/>
      <c r="G100" s="96"/>
      <c r="H100" s="96"/>
      <c r="I100" s="96"/>
      <c r="J100" s="96"/>
      <c r="K100" s="96"/>
    </row>
    <row r="101" spans="2:11">
      <c r="B101" s="25"/>
      <c r="C101" s="97"/>
      <c r="D101" s="59"/>
      <c r="E101" s="59"/>
      <c r="F101" s="96"/>
      <c r="G101" s="96"/>
      <c r="H101" s="96"/>
      <c r="I101" s="96"/>
      <c r="J101" s="96"/>
      <c r="K101" s="96"/>
    </row>
    <row r="102" spans="2:11">
      <c r="B102" s="25"/>
      <c r="C102" s="97"/>
      <c r="D102" s="59"/>
      <c r="E102" s="59"/>
      <c r="F102" s="96"/>
      <c r="G102" s="96"/>
      <c r="H102" s="96"/>
      <c r="I102" s="96"/>
      <c r="J102" s="96"/>
      <c r="K102" s="96"/>
    </row>
    <row r="103" spans="2:11">
      <c r="B103" s="25"/>
      <c r="C103" s="97"/>
      <c r="D103" s="59"/>
      <c r="E103" s="59"/>
      <c r="F103" s="96"/>
      <c r="G103" s="96"/>
      <c r="H103" s="96"/>
      <c r="I103" s="96"/>
      <c r="J103" s="96"/>
      <c r="K103" s="96"/>
    </row>
    <row r="104" spans="2:11">
      <c r="B104" s="25"/>
      <c r="C104" s="97"/>
      <c r="D104" s="59"/>
      <c r="E104" s="59"/>
      <c r="F104" s="96"/>
      <c r="G104" s="96"/>
      <c r="H104" s="96"/>
      <c r="I104" s="96"/>
      <c r="J104" s="96"/>
      <c r="K104" s="96"/>
    </row>
    <row r="105" spans="2:11">
      <c r="B105" s="25"/>
      <c r="C105" s="97"/>
      <c r="D105" s="59"/>
      <c r="E105" s="59"/>
      <c r="F105" s="96"/>
      <c r="G105" s="96"/>
      <c r="H105" s="96"/>
      <c r="I105" s="96"/>
      <c r="J105" s="96"/>
      <c r="K105" s="96"/>
    </row>
    <row r="106" spans="2:11">
      <c r="B106" s="25"/>
      <c r="C106" s="97"/>
      <c r="D106" s="59"/>
      <c r="E106" s="59"/>
      <c r="F106" s="96"/>
      <c r="G106" s="96"/>
      <c r="H106" s="96"/>
      <c r="I106" s="96"/>
      <c r="J106" s="96"/>
      <c r="K106" s="96"/>
    </row>
    <row r="107" spans="2:11">
      <c r="B107" s="25"/>
      <c r="C107" s="97"/>
      <c r="D107" s="59"/>
      <c r="E107" s="59"/>
      <c r="F107" s="96"/>
      <c r="G107" s="96"/>
      <c r="H107" s="96"/>
      <c r="I107" s="96"/>
      <c r="J107" s="96"/>
      <c r="K107" s="96"/>
    </row>
    <row r="108" spans="2:11">
      <c r="B108" s="25"/>
      <c r="C108" s="97"/>
      <c r="D108" s="59"/>
      <c r="E108" s="59"/>
      <c r="F108" s="96"/>
      <c r="G108" s="96"/>
      <c r="H108" s="96"/>
      <c r="I108" s="96"/>
      <c r="J108" s="96"/>
      <c r="K108" s="96"/>
    </row>
    <row r="109" spans="2:11">
      <c r="B109" s="25"/>
      <c r="C109" s="97"/>
      <c r="D109" s="59"/>
      <c r="E109" s="59"/>
      <c r="F109" s="96"/>
      <c r="G109" s="96"/>
      <c r="H109" s="96"/>
      <c r="I109" s="96"/>
      <c r="J109" s="96"/>
      <c r="K109" s="96"/>
    </row>
    <row r="110" spans="2:11">
      <c r="B110" s="25"/>
      <c r="C110" s="97"/>
      <c r="D110" s="59"/>
      <c r="E110" s="59"/>
      <c r="F110" s="96"/>
      <c r="G110" s="96"/>
      <c r="H110" s="96"/>
      <c r="I110" s="96"/>
      <c r="J110" s="96"/>
      <c r="K110" s="96"/>
    </row>
    <row r="111" spans="2:11">
      <c r="B111" s="25"/>
      <c r="C111" s="97"/>
      <c r="D111" s="59"/>
      <c r="E111" s="59"/>
      <c r="F111" s="96"/>
      <c r="G111" s="96"/>
      <c r="H111" s="96"/>
      <c r="I111" s="96"/>
      <c r="J111" s="96"/>
      <c r="K111" s="96"/>
    </row>
    <row r="112" spans="2:11">
      <c r="B112" s="25"/>
      <c r="C112" s="97"/>
      <c r="D112" s="59"/>
      <c r="E112" s="59"/>
      <c r="F112" s="96"/>
      <c r="G112" s="96"/>
      <c r="H112" s="96"/>
      <c r="I112" s="96"/>
      <c r="J112" s="96"/>
      <c r="K112" s="96"/>
    </row>
    <row r="113" spans="2:11">
      <c r="B113" s="25"/>
      <c r="C113" s="97"/>
      <c r="D113" s="59"/>
      <c r="E113" s="59"/>
      <c r="F113" s="96"/>
      <c r="G113" s="96"/>
      <c r="H113" s="96"/>
      <c r="I113" s="96"/>
      <c r="J113" s="96"/>
      <c r="K113" s="96"/>
    </row>
    <row r="114" spans="2:11">
      <c r="B114" s="25"/>
      <c r="C114" s="97"/>
      <c r="D114" s="59"/>
      <c r="E114" s="59"/>
      <c r="F114" s="96"/>
      <c r="G114" s="96"/>
      <c r="H114" s="96"/>
      <c r="I114" s="96"/>
      <c r="J114" s="96"/>
      <c r="K114" s="96"/>
    </row>
    <row r="115" spans="2:11">
      <c r="B115" s="25"/>
      <c r="C115" s="97"/>
      <c r="D115" s="59"/>
      <c r="E115" s="59"/>
      <c r="F115" s="96"/>
      <c r="G115" s="96"/>
      <c r="H115" s="96"/>
      <c r="I115" s="96"/>
      <c r="J115" s="96"/>
      <c r="K115" s="96"/>
    </row>
    <row r="116" spans="2:11">
      <c r="B116" s="25"/>
      <c r="C116" s="97"/>
      <c r="D116" s="59"/>
      <c r="E116" s="59"/>
      <c r="F116" s="96"/>
      <c r="G116" s="96"/>
      <c r="H116" s="96"/>
      <c r="I116" s="96"/>
      <c r="J116" s="96"/>
      <c r="K116" s="96"/>
    </row>
    <row r="117" spans="2:11">
      <c r="B117" s="25"/>
      <c r="C117" s="97"/>
      <c r="D117" s="59"/>
      <c r="E117" s="59"/>
      <c r="F117" s="96"/>
      <c r="G117" s="96"/>
      <c r="H117" s="96"/>
      <c r="I117" s="96"/>
      <c r="J117" s="96"/>
      <c r="K117" s="96"/>
    </row>
    <row r="118" spans="2:11">
      <c r="B118" s="25"/>
      <c r="C118" s="97"/>
      <c r="D118" s="59"/>
      <c r="E118" s="59"/>
      <c r="F118" s="96"/>
      <c r="G118" s="96"/>
      <c r="H118" s="96"/>
      <c r="I118" s="96"/>
      <c r="J118" s="96"/>
      <c r="K118" s="96"/>
    </row>
    <row r="119" spans="2:11">
      <c r="B119" s="25"/>
      <c r="C119" s="97"/>
      <c r="D119" s="59"/>
      <c r="E119" s="59"/>
      <c r="F119" s="96"/>
      <c r="G119" s="96"/>
      <c r="H119" s="96"/>
      <c r="I119" s="96"/>
      <c r="J119" s="96"/>
      <c r="K119" s="96"/>
    </row>
    <row r="120" spans="2:11">
      <c r="B120" s="25"/>
      <c r="C120" s="97"/>
      <c r="D120" s="59"/>
      <c r="E120" s="59"/>
      <c r="F120" s="96"/>
      <c r="G120" s="96"/>
      <c r="H120" s="96"/>
      <c r="I120" s="96"/>
      <c r="J120" s="96"/>
      <c r="K120" s="96"/>
    </row>
    <row r="121" spans="2:11">
      <c r="B121" s="25"/>
      <c r="C121" s="97"/>
      <c r="D121" s="59"/>
      <c r="E121" s="59"/>
      <c r="F121" s="96"/>
      <c r="G121" s="96"/>
      <c r="H121" s="96"/>
      <c r="I121" s="96"/>
      <c r="J121" s="96"/>
      <c r="K121" s="96"/>
    </row>
    <row r="122" spans="2:11">
      <c r="B122" s="25"/>
      <c r="C122" s="97"/>
      <c r="D122" s="59"/>
      <c r="E122" s="59"/>
      <c r="F122" s="96"/>
      <c r="G122" s="96"/>
      <c r="H122" s="96"/>
      <c r="I122" s="96"/>
      <c r="J122" s="96"/>
      <c r="K122" s="96"/>
    </row>
    <row r="123" spans="2:11">
      <c r="B123" s="25"/>
      <c r="C123" s="97"/>
      <c r="D123" s="59"/>
      <c r="E123" s="59"/>
      <c r="F123" s="96"/>
      <c r="G123" s="96"/>
      <c r="H123" s="96"/>
      <c r="I123" s="96"/>
      <c r="J123" s="96"/>
      <c r="K123" s="96"/>
    </row>
    <row r="124" spans="2:11">
      <c r="B124" s="25"/>
      <c r="C124" s="97"/>
      <c r="D124" s="59"/>
      <c r="E124" s="59"/>
      <c r="F124" s="96"/>
      <c r="G124" s="96"/>
      <c r="H124" s="96"/>
      <c r="I124" s="96"/>
      <c r="J124" s="96"/>
      <c r="K124" s="96"/>
    </row>
    <row r="125" spans="2:11">
      <c r="B125" s="25"/>
      <c r="C125" s="97"/>
      <c r="D125" s="59"/>
      <c r="E125" s="59"/>
      <c r="F125" s="96"/>
      <c r="G125" s="96"/>
      <c r="H125" s="96"/>
      <c r="I125" s="96"/>
      <c r="J125" s="96"/>
      <c r="K125" s="96"/>
    </row>
    <row r="126" spans="2:11">
      <c r="B126" s="25"/>
      <c r="C126" s="97"/>
      <c r="D126" s="59"/>
      <c r="E126" s="59"/>
      <c r="F126" s="96"/>
      <c r="G126" s="96"/>
      <c r="H126" s="96"/>
      <c r="I126" s="96"/>
      <c r="J126" s="96"/>
      <c r="K126" s="96"/>
    </row>
    <row r="127" spans="2:11">
      <c r="B127" s="25"/>
      <c r="C127" s="97"/>
      <c r="D127" s="59"/>
      <c r="E127" s="59"/>
      <c r="F127" s="96"/>
      <c r="G127" s="96"/>
      <c r="H127" s="96"/>
      <c r="I127" s="96"/>
      <c r="J127" s="96"/>
      <c r="K127" s="96"/>
    </row>
    <row r="128" spans="2:11">
      <c r="B128" s="25"/>
      <c r="C128" s="97"/>
      <c r="D128" s="59"/>
      <c r="E128" s="59"/>
      <c r="F128" s="96"/>
      <c r="G128" s="96"/>
      <c r="H128" s="96"/>
      <c r="I128" s="96"/>
      <c r="J128" s="96"/>
      <c r="K128" s="96"/>
    </row>
    <row r="129" spans="2:11">
      <c r="B129" s="25"/>
      <c r="C129" s="97"/>
      <c r="D129" s="59"/>
      <c r="E129" s="59"/>
      <c r="F129" s="96"/>
      <c r="G129" s="96"/>
      <c r="H129" s="96"/>
      <c r="I129" s="96"/>
      <c r="J129" s="96"/>
      <c r="K129" s="96"/>
    </row>
    <row r="130" spans="2:11">
      <c r="B130" s="25"/>
      <c r="C130" s="97"/>
      <c r="D130" s="59"/>
      <c r="E130" s="59"/>
      <c r="F130" s="96"/>
      <c r="G130" s="96"/>
      <c r="H130" s="96"/>
      <c r="I130" s="96"/>
      <c r="J130" s="96"/>
      <c r="K130" s="96"/>
    </row>
    <row r="131" spans="2:11">
      <c r="B131" s="25"/>
      <c r="C131" s="97"/>
      <c r="D131" s="59"/>
      <c r="E131" s="59"/>
      <c r="F131" s="96"/>
      <c r="G131" s="96"/>
      <c r="H131" s="96"/>
      <c r="I131" s="96"/>
      <c r="J131" s="96"/>
      <c r="K131" s="96"/>
    </row>
    <row r="132" spans="2:11">
      <c r="B132" s="25"/>
      <c r="C132" s="97"/>
      <c r="D132" s="59"/>
      <c r="E132" s="59"/>
      <c r="F132" s="96"/>
      <c r="G132" s="96"/>
      <c r="H132" s="96"/>
      <c r="I132" s="96"/>
      <c r="J132" s="96"/>
      <c r="K132" s="96"/>
    </row>
    <row r="133" spans="2:11">
      <c r="B133" s="25"/>
      <c r="C133" s="97"/>
      <c r="D133" s="59"/>
      <c r="E133" s="59"/>
      <c r="F133" s="96"/>
      <c r="G133" s="96"/>
      <c r="H133" s="96"/>
      <c r="I133" s="96"/>
      <c r="J133" s="96"/>
      <c r="K133" s="96"/>
    </row>
    <row r="134" spans="2:11">
      <c r="B134" s="25"/>
      <c r="C134" s="97"/>
      <c r="D134" s="59"/>
      <c r="E134" s="59"/>
      <c r="F134" s="96"/>
      <c r="G134" s="96"/>
      <c r="H134" s="96"/>
      <c r="I134" s="96"/>
      <c r="J134" s="96"/>
      <c r="K134" s="96"/>
    </row>
    <row r="135" spans="2:11">
      <c r="B135" s="25"/>
      <c r="C135" s="97"/>
      <c r="D135" s="59"/>
      <c r="E135" s="59"/>
      <c r="F135" s="96"/>
      <c r="G135" s="96"/>
      <c r="H135" s="96"/>
      <c r="I135" s="96"/>
      <c r="J135" s="96"/>
      <c r="K135" s="96"/>
    </row>
    <row r="136" spans="2:11">
      <c r="B136" s="25"/>
      <c r="C136" s="97"/>
      <c r="D136" s="59"/>
      <c r="E136" s="59"/>
      <c r="F136" s="96"/>
      <c r="G136" s="96"/>
      <c r="H136" s="96"/>
      <c r="I136" s="96"/>
      <c r="J136" s="96"/>
      <c r="K136" s="96"/>
    </row>
    <row r="137" spans="2:11">
      <c r="B137" s="25"/>
      <c r="C137" s="97"/>
      <c r="D137" s="59"/>
      <c r="E137" s="59"/>
      <c r="F137" s="96"/>
      <c r="G137" s="96"/>
      <c r="H137" s="96"/>
      <c r="I137" s="96"/>
      <c r="J137" s="96"/>
      <c r="K137" s="96"/>
    </row>
    <row r="138" spans="2:11">
      <c r="B138" s="25"/>
      <c r="C138" s="97"/>
      <c r="D138" s="59"/>
      <c r="E138" s="59"/>
      <c r="F138" s="96"/>
      <c r="G138" s="96"/>
      <c r="H138" s="96"/>
      <c r="I138" s="96"/>
      <c r="J138" s="96"/>
      <c r="K138" s="96"/>
    </row>
    <row r="139" spans="2:11">
      <c r="B139" s="25"/>
      <c r="C139" s="97"/>
      <c r="D139" s="59"/>
      <c r="E139" s="59"/>
      <c r="F139" s="96"/>
      <c r="G139" s="96"/>
      <c r="H139" s="96"/>
      <c r="I139" s="96"/>
      <c r="J139" s="96"/>
      <c r="K139" s="96"/>
    </row>
    <row r="140" spans="2:11">
      <c r="B140" s="25"/>
      <c r="C140" s="97"/>
      <c r="D140" s="59"/>
      <c r="E140" s="59"/>
      <c r="F140" s="96"/>
      <c r="G140" s="96"/>
      <c r="H140" s="96"/>
      <c r="I140" s="96"/>
      <c r="J140" s="96"/>
      <c r="K140" s="96"/>
    </row>
    <row r="141" spans="2:11">
      <c r="B141" s="25"/>
      <c r="C141" s="97"/>
      <c r="D141" s="59"/>
      <c r="E141" s="59"/>
      <c r="F141" s="96"/>
      <c r="G141" s="96"/>
      <c r="H141" s="96"/>
      <c r="I141" s="96"/>
      <c r="J141" s="96"/>
      <c r="K141" s="96"/>
    </row>
    <row r="142" spans="2:11">
      <c r="B142" s="25"/>
      <c r="C142" s="97"/>
      <c r="D142" s="59"/>
      <c r="E142" s="59"/>
      <c r="F142" s="96"/>
      <c r="G142" s="96"/>
      <c r="H142" s="96"/>
      <c r="I142" s="96"/>
      <c r="J142" s="96"/>
      <c r="K142" s="96"/>
    </row>
    <row r="143" spans="2:11">
      <c r="B143" s="25"/>
      <c r="C143" s="97"/>
      <c r="D143" s="59"/>
      <c r="E143" s="59"/>
      <c r="F143" s="96"/>
      <c r="G143" s="96"/>
      <c r="H143" s="96"/>
      <c r="I143" s="96"/>
      <c r="J143" s="96"/>
      <c r="K143" s="96"/>
    </row>
    <row r="144" spans="2:11">
      <c r="B144" s="25"/>
      <c r="C144" s="97"/>
      <c r="D144" s="59"/>
      <c r="E144" s="59"/>
      <c r="F144" s="96"/>
      <c r="G144" s="96"/>
      <c r="H144" s="96"/>
      <c r="I144" s="96"/>
      <c r="J144" s="96"/>
      <c r="K144" s="96"/>
    </row>
    <row r="145" spans="2:11">
      <c r="B145" s="25"/>
      <c r="C145" s="97"/>
      <c r="D145" s="59"/>
      <c r="E145" s="59"/>
      <c r="F145" s="96"/>
      <c r="G145" s="96"/>
      <c r="H145" s="96"/>
      <c r="I145" s="96"/>
      <c r="J145" s="96"/>
      <c r="K145" s="96"/>
    </row>
    <row r="146" spans="2:11">
      <c r="B146" s="25"/>
      <c r="C146" s="97"/>
      <c r="D146" s="59"/>
      <c r="E146" s="59"/>
      <c r="F146" s="96"/>
      <c r="G146" s="96"/>
      <c r="H146" s="96"/>
      <c r="I146" s="96"/>
      <c r="J146" s="96"/>
      <c r="K146" s="96"/>
    </row>
    <row r="147" spans="2:11">
      <c r="B147" s="25"/>
      <c r="C147" s="97"/>
      <c r="D147" s="59"/>
      <c r="E147" s="59"/>
      <c r="F147" s="96"/>
      <c r="G147" s="96"/>
      <c r="H147" s="96"/>
      <c r="I147" s="96"/>
      <c r="J147" s="96"/>
      <c r="K147" s="96"/>
    </row>
    <row r="148" spans="2:11">
      <c r="B148" s="25"/>
      <c r="C148" s="97"/>
      <c r="D148" s="59"/>
      <c r="E148" s="59"/>
      <c r="F148" s="96"/>
      <c r="G148" s="96"/>
      <c r="H148" s="96"/>
      <c r="I148" s="96"/>
      <c r="J148" s="96"/>
      <c r="K148" s="96"/>
    </row>
    <row r="149" spans="2:11">
      <c r="B149" s="25"/>
      <c r="C149" s="97"/>
      <c r="D149" s="59"/>
      <c r="E149" s="59"/>
      <c r="F149" s="96"/>
      <c r="G149" s="96"/>
      <c r="H149" s="96"/>
      <c r="I149" s="96"/>
      <c r="J149" s="96"/>
      <c r="K149" s="96"/>
    </row>
    <row r="150" spans="2:11">
      <c r="B150" s="25"/>
      <c r="C150" s="97"/>
      <c r="D150" s="59"/>
      <c r="E150" s="59"/>
      <c r="F150" s="96"/>
      <c r="G150" s="96"/>
      <c r="H150" s="96"/>
      <c r="I150" s="96"/>
      <c r="J150" s="96"/>
      <c r="K150" s="96"/>
    </row>
    <row r="151" spans="2:11">
      <c r="B151" s="25"/>
      <c r="C151" s="97"/>
      <c r="D151" s="59"/>
      <c r="E151" s="59"/>
      <c r="F151" s="96"/>
      <c r="G151" s="96"/>
      <c r="H151" s="96"/>
      <c r="I151" s="96"/>
      <c r="J151" s="96"/>
      <c r="K151" s="96"/>
    </row>
    <row r="152" spans="2:11">
      <c r="B152" s="25"/>
      <c r="C152" s="97"/>
      <c r="D152" s="59"/>
      <c r="E152" s="59"/>
      <c r="F152" s="96"/>
      <c r="G152" s="96"/>
      <c r="H152" s="96"/>
      <c r="I152" s="96"/>
      <c r="J152" s="96"/>
      <c r="K152" s="96"/>
    </row>
    <row r="153" spans="2:11">
      <c r="B153" s="25"/>
      <c r="C153" s="97"/>
      <c r="D153" s="59"/>
      <c r="E153" s="59"/>
      <c r="F153" s="96"/>
      <c r="G153" s="96"/>
      <c r="H153" s="96"/>
      <c r="I153" s="96"/>
      <c r="J153" s="96"/>
      <c r="K153" s="96"/>
    </row>
    <row r="154" spans="2:11">
      <c r="B154" s="25"/>
      <c r="C154" s="97"/>
      <c r="D154" s="59"/>
      <c r="E154" s="59"/>
      <c r="F154" s="96"/>
      <c r="G154" s="96"/>
      <c r="H154" s="96"/>
      <c r="I154" s="96"/>
      <c r="J154" s="96"/>
      <c r="K154" s="96"/>
    </row>
    <row r="155" spans="2:11">
      <c r="B155" s="25"/>
      <c r="C155" s="97"/>
      <c r="D155" s="59"/>
      <c r="E155" s="59"/>
      <c r="F155" s="96"/>
      <c r="G155" s="96"/>
      <c r="H155" s="96"/>
      <c r="I155" s="96"/>
      <c r="J155" s="96"/>
      <c r="K155" s="96"/>
    </row>
    <row r="156" spans="2:11">
      <c r="B156" s="25"/>
      <c r="C156" s="97"/>
      <c r="D156" s="59"/>
      <c r="E156" s="59"/>
      <c r="F156" s="96"/>
      <c r="G156" s="96"/>
      <c r="H156" s="96"/>
      <c r="I156" s="96"/>
      <c r="J156" s="96"/>
      <c r="K156" s="96"/>
    </row>
    <row r="157" spans="2:11">
      <c r="B157" s="25"/>
      <c r="C157" s="97"/>
      <c r="D157" s="59"/>
      <c r="E157" s="59"/>
      <c r="F157" s="96"/>
      <c r="G157" s="96"/>
      <c r="H157" s="96"/>
      <c r="I157" s="96"/>
      <c r="J157" s="96"/>
      <c r="K157" s="96"/>
    </row>
    <row r="158" spans="2:11">
      <c r="B158" s="25"/>
      <c r="C158" s="97"/>
      <c r="D158" s="59"/>
      <c r="E158" s="59"/>
      <c r="F158" s="96"/>
      <c r="G158" s="96"/>
      <c r="H158" s="96"/>
      <c r="I158" s="96"/>
      <c r="J158" s="96"/>
      <c r="K158" s="96"/>
    </row>
    <row r="159" spans="2:11">
      <c r="B159" s="25"/>
      <c r="C159" s="97"/>
      <c r="D159" s="59"/>
      <c r="E159" s="59"/>
      <c r="F159" s="96"/>
      <c r="G159" s="96"/>
      <c r="H159" s="96"/>
      <c r="I159" s="96"/>
      <c r="J159" s="96"/>
      <c r="K159" s="96"/>
    </row>
    <row r="160" spans="2:11">
      <c r="B160" s="25"/>
      <c r="C160" s="97"/>
      <c r="D160" s="59"/>
      <c r="E160" s="59"/>
      <c r="F160" s="96"/>
      <c r="G160" s="96"/>
      <c r="H160" s="96"/>
      <c r="I160" s="96"/>
      <c r="J160" s="96"/>
      <c r="K160" s="96"/>
    </row>
    <row r="161" spans="2:11">
      <c r="B161" s="25"/>
      <c r="C161" s="97"/>
      <c r="D161" s="59"/>
      <c r="E161" s="59"/>
      <c r="F161" s="96"/>
      <c r="G161" s="96"/>
      <c r="H161" s="96"/>
      <c r="I161" s="96"/>
      <c r="J161" s="96"/>
      <c r="K161" s="96"/>
    </row>
    <row r="162" spans="2:11">
      <c r="B162" s="25"/>
      <c r="C162" s="97"/>
      <c r="D162" s="59"/>
      <c r="E162" s="59"/>
      <c r="F162" s="96"/>
      <c r="G162" s="96"/>
      <c r="H162" s="96"/>
      <c r="I162" s="96"/>
      <c r="J162" s="96"/>
      <c r="K162" s="96"/>
    </row>
    <row r="163" spans="2:11">
      <c r="B163" s="25"/>
      <c r="C163" s="97"/>
      <c r="D163" s="59"/>
      <c r="E163" s="59"/>
      <c r="F163" s="96"/>
      <c r="G163" s="96"/>
      <c r="H163" s="96"/>
      <c r="I163" s="96"/>
      <c r="J163" s="96"/>
      <c r="K163" s="96"/>
    </row>
    <row r="164" spans="2:11">
      <c r="B164" s="25"/>
      <c r="C164" s="97"/>
      <c r="D164" s="59"/>
      <c r="E164" s="59"/>
      <c r="F164" s="96"/>
      <c r="G164" s="96"/>
      <c r="H164" s="96"/>
      <c r="I164" s="96"/>
      <c r="J164" s="96"/>
      <c r="K164" s="96"/>
    </row>
    <row r="165" spans="2:11">
      <c r="B165" s="25"/>
      <c r="C165" s="97"/>
      <c r="D165" s="59"/>
      <c r="E165" s="59"/>
      <c r="F165" s="96"/>
      <c r="G165" s="96"/>
      <c r="H165" s="96"/>
      <c r="I165" s="96"/>
      <c r="J165" s="96"/>
      <c r="K165" s="96"/>
    </row>
    <row r="166" spans="2:11">
      <c r="B166" s="25"/>
      <c r="C166" s="97"/>
      <c r="D166" s="59"/>
      <c r="E166" s="59"/>
      <c r="F166" s="96"/>
      <c r="G166" s="96"/>
      <c r="H166" s="96"/>
      <c r="I166" s="96"/>
      <c r="J166" s="96"/>
      <c r="K166" s="96"/>
    </row>
    <row r="167" spans="2:11">
      <c r="B167" s="25"/>
      <c r="C167" s="97"/>
      <c r="D167" s="59"/>
      <c r="E167" s="59"/>
      <c r="F167" s="96"/>
      <c r="G167" s="96"/>
      <c r="H167" s="96"/>
      <c r="I167" s="96"/>
      <c r="J167" s="96"/>
      <c r="K167" s="96"/>
    </row>
    <row r="168" spans="2:11">
      <c r="B168" s="25"/>
      <c r="C168" s="97"/>
      <c r="D168" s="59"/>
      <c r="E168" s="59"/>
      <c r="F168" s="96"/>
      <c r="G168" s="96"/>
      <c r="H168" s="96"/>
      <c r="I168" s="96"/>
      <c r="J168" s="96"/>
      <c r="K168" s="96"/>
    </row>
    <row r="169" spans="2:11">
      <c r="B169" s="25"/>
      <c r="C169" s="97"/>
      <c r="D169" s="59"/>
      <c r="E169" s="59"/>
      <c r="F169" s="96"/>
      <c r="G169" s="96"/>
      <c r="H169" s="96"/>
      <c r="I169" s="96"/>
      <c r="J169" s="96"/>
      <c r="K169" s="96"/>
    </row>
    <row r="170" spans="2:11">
      <c r="B170" s="25"/>
      <c r="C170" s="97"/>
      <c r="D170" s="59"/>
      <c r="E170" s="59"/>
      <c r="F170" s="96"/>
      <c r="G170" s="96"/>
      <c r="H170" s="96"/>
      <c r="I170" s="96"/>
      <c r="J170" s="96"/>
      <c r="K170" s="96"/>
    </row>
    <row r="171" spans="2:11">
      <c r="B171" s="25"/>
      <c r="C171" s="97"/>
      <c r="D171" s="59"/>
      <c r="E171" s="59"/>
      <c r="F171" s="96"/>
      <c r="G171" s="96"/>
      <c r="H171" s="96"/>
      <c r="I171" s="96"/>
      <c r="J171" s="96"/>
      <c r="K171" s="96"/>
    </row>
    <row r="172" spans="2:11">
      <c r="B172" s="25"/>
      <c r="C172" s="97"/>
      <c r="D172" s="59"/>
      <c r="E172" s="59"/>
      <c r="F172" s="96"/>
      <c r="G172" s="96"/>
      <c r="H172" s="96"/>
      <c r="I172" s="96"/>
      <c r="J172" s="96"/>
      <c r="K172" s="96"/>
    </row>
    <row r="173" spans="2:11">
      <c r="B173" s="25"/>
      <c r="C173" s="97"/>
      <c r="D173" s="59"/>
      <c r="E173" s="59"/>
      <c r="F173" s="96"/>
      <c r="G173" s="96"/>
      <c r="H173" s="96"/>
      <c r="I173" s="96"/>
      <c r="J173" s="96"/>
      <c r="K173" s="96"/>
    </row>
    <row r="174" spans="2:11">
      <c r="B174" s="25"/>
      <c r="C174" s="97"/>
      <c r="D174" s="59"/>
      <c r="E174" s="59"/>
      <c r="F174" s="96"/>
      <c r="G174" s="96"/>
      <c r="H174" s="96"/>
      <c r="I174" s="96"/>
      <c r="J174" s="96"/>
      <c r="K174" s="96"/>
    </row>
    <row r="175" spans="2:11">
      <c r="B175" s="25"/>
      <c r="C175" s="97"/>
      <c r="D175" s="59"/>
      <c r="E175" s="59"/>
      <c r="F175" s="96"/>
      <c r="G175" s="96"/>
      <c r="H175" s="96"/>
      <c r="I175" s="96"/>
      <c r="J175" s="96"/>
      <c r="K175" s="96"/>
    </row>
    <row r="176" spans="2:11">
      <c r="B176" s="25"/>
      <c r="C176" s="97"/>
      <c r="D176" s="59"/>
      <c r="E176" s="59"/>
      <c r="F176" s="96"/>
      <c r="G176" s="96"/>
      <c r="H176" s="96"/>
      <c r="I176" s="96"/>
      <c r="J176" s="96"/>
      <c r="K176" s="96"/>
    </row>
    <row r="177" spans="2:11">
      <c r="B177" s="25"/>
      <c r="C177" s="97"/>
      <c r="D177" s="59"/>
      <c r="E177" s="59"/>
      <c r="F177" s="96"/>
      <c r="G177" s="96"/>
      <c r="H177" s="96"/>
      <c r="I177" s="96"/>
      <c r="J177" s="96"/>
      <c r="K177" s="96"/>
    </row>
    <row r="178" spans="2:11">
      <c r="B178" s="25"/>
      <c r="C178" s="97"/>
      <c r="D178" s="59"/>
      <c r="E178" s="59"/>
      <c r="F178" s="96"/>
      <c r="G178" s="96"/>
      <c r="H178" s="96"/>
      <c r="I178" s="96"/>
      <c r="J178" s="96"/>
      <c r="K178" s="96"/>
    </row>
    <row r="179" spans="2:11">
      <c r="B179" s="25"/>
      <c r="C179" s="97"/>
      <c r="D179" s="59"/>
      <c r="E179" s="59"/>
      <c r="F179" s="96"/>
      <c r="G179" s="96"/>
      <c r="H179" s="96"/>
      <c r="I179" s="96"/>
      <c r="J179" s="96"/>
      <c r="K179" s="96"/>
    </row>
    <row r="180" spans="2:11">
      <c r="B180" s="25"/>
      <c r="C180" s="97"/>
      <c r="D180" s="59"/>
      <c r="E180" s="59"/>
      <c r="F180" s="96"/>
      <c r="G180" s="96"/>
      <c r="H180" s="96"/>
      <c r="I180" s="96"/>
      <c r="J180" s="96"/>
      <c r="K180" s="96"/>
    </row>
    <row r="181" spans="2:11">
      <c r="B181" s="25"/>
      <c r="C181" s="97"/>
      <c r="D181" s="59"/>
      <c r="E181" s="59"/>
      <c r="F181" s="96"/>
      <c r="G181" s="96"/>
      <c r="H181" s="96"/>
      <c r="I181" s="96"/>
      <c r="J181" s="96"/>
      <c r="K181" s="96"/>
    </row>
    <row r="182" spans="2:11">
      <c r="B182" s="25"/>
      <c r="C182" s="97"/>
      <c r="D182" s="59"/>
      <c r="E182" s="59"/>
      <c r="F182" s="96"/>
      <c r="G182" s="96"/>
      <c r="H182" s="96"/>
      <c r="I182" s="96"/>
      <c r="J182" s="96"/>
      <c r="K182" s="96"/>
    </row>
    <row r="183" spans="2:11">
      <c r="B183" s="25"/>
      <c r="C183" s="97"/>
      <c r="D183" s="59"/>
      <c r="E183" s="59"/>
      <c r="F183" s="96"/>
      <c r="G183" s="96"/>
      <c r="H183" s="96"/>
      <c r="I183" s="96"/>
      <c r="J183" s="96"/>
      <c r="K183" s="96"/>
    </row>
    <row r="184" spans="2:11">
      <c r="B184" s="25"/>
      <c r="C184" s="97"/>
      <c r="D184" s="59"/>
      <c r="E184" s="59"/>
      <c r="F184" s="96"/>
      <c r="G184" s="96"/>
      <c r="H184" s="96"/>
      <c r="I184" s="96"/>
      <c r="J184" s="96"/>
      <c r="K184" s="96"/>
    </row>
    <row r="185" spans="2:11">
      <c r="B185" s="25"/>
      <c r="C185" s="97"/>
      <c r="D185" s="59"/>
      <c r="E185" s="59"/>
      <c r="F185" s="96"/>
      <c r="G185" s="96"/>
      <c r="H185" s="96"/>
      <c r="I185" s="96"/>
      <c r="J185" s="96"/>
      <c r="K185" s="96"/>
    </row>
    <row r="186" spans="2:11">
      <c r="B186" s="25"/>
      <c r="C186" s="97"/>
      <c r="D186" s="59"/>
      <c r="E186" s="59"/>
      <c r="F186" s="96"/>
      <c r="G186" s="96"/>
      <c r="H186" s="96"/>
      <c r="I186" s="96"/>
      <c r="J186" s="96"/>
      <c r="K186" s="96"/>
    </row>
    <row r="187" spans="2:11">
      <c r="B187" s="25"/>
      <c r="C187" s="97"/>
      <c r="D187" s="59"/>
      <c r="E187" s="59"/>
      <c r="F187" s="96"/>
      <c r="G187" s="96"/>
      <c r="H187" s="96"/>
      <c r="I187" s="96"/>
      <c r="J187" s="96"/>
      <c r="K187" s="96"/>
    </row>
    <row r="188" spans="2:11">
      <c r="B188" s="25"/>
      <c r="C188" s="97"/>
      <c r="D188" s="59"/>
      <c r="E188" s="59"/>
      <c r="F188" s="96"/>
      <c r="G188" s="96"/>
      <c r="H188" s="96"/>
      <c r="I188" s="96"/>
      <c r="J188" s="96"/>
      <c r="K188" s="96"/>
    </row>
    <row r="189" spans="2:11">
      <c r="B189" s="25"/>
      <c r="C189" s="97"/>
      <c r="D189" s="59"/>
      <c r="E189" s="59"/>
      <c r="F189" s="96"/>
      <c r="G189" s="96"/>
      <c r="H189" s="96"/>
      <c r="I189" s="96"/>
      <c r="J189" s="96"/>
      <c r="K189" s="96"/>
    </row>
    <row r="190" spans="2:11">
      <c r="B190" s="25"/>
      <c r="C190" s="97"/>
      <c r="D190" s="59"/>
      <c r="E190" s="59"/>
      <c r="F190" s="96"/>
      <c r="G190" s="96"/>
      <c r="H190" s="96"/>
      <c r="I190" s="96"/>
      <c r="J190" s="96"/>
      <c r="K190" s="96"/>
    </row>
    <row r="191" spans="2:11">
      <c r="B191" s="25"/>
      <c r="C191" s="97"/>
      <c r="D191" s="59"/>
      <c r="E191" s="59"/>
      <c r="F191" s="96"/>
      <c r="G191" s="96"/>
      <c r="H191" s="96"/>
      <c r="I191" s="96"/>
      <c r="J191" s="96"/>
      <c r="K191" s="96"/>
    </row>
    <row r="192" spans="2:11">
      <c r="B192" s="25"/>
      <c r="C192" s="97"/>
      <c r="D192" s="59"/>
      <c r="E192" s="59"/>
      <c r="F192" s="96"/>
      <c r="G192" s="96"/>
      <c r="H192" s="96"/>
      <c r="I192" s="96"/>
      <c r="J192" s="96"/>
      <c r="K192" s="96"/>
    </row>
    <row r="193" spans="2:11">
      <c r="B193" s="25"/>
      <c r="C193" s="97"/>
      <c r="D193" s="59"/>
      <c r="E193" s="59"/>
      <c r="F193" s="96"/>
      <c r="G193" s="96"/>
      <c r="H193" s="96"/>
      <c r="I193" s="96"/>
      <c r="J193" s="96"/>
      <c r="K193" s="96"/>
    </row>
    <row r="194" spans="2:11">
      <c r="B194" s="25"/>
      <c r="C194" s="97"/>
      <c r="D194" s="59"/>
      <c r="E194" s="59"/>
      <c r="F194" s="96"/>
      <c r="G194" s="96"/>
      <c r="H194" s="96"/>
      <c r="I194" s="96"/>
      <c r="J194" s="96"/>
      <c r="K194" s="96"/>
    </row>
    <row r="195" spans="2:11">
      <c r="B195" s="25"/>
      <c r="C195" s="97"/>
      <c r="D195" s="59"/>
      <c r="E195" s="59"/>
      <c r="F195" s="96"/>
      <c r="G195" s="96"/>
      <c r="H195" s="96"/>
      <c r="I195" s="96"/>
      <c r="J195" s="96"/>
      <c r="K195" s="96"/>
    </row>
    <row r="196" spans="2:11">
      <c r="B196" s="25"/>
      <c r="C196" s="97"/>
      <c r="D196" s="59"/>
      <c r="E196" s="59"/>
      <c r="F196" s="96"/>
      <c r="G196" s="96"/>
      <c r="H196" s="96"/>
      <c r="I196" s="96"/>
      <c r="J196" s="96"/>
      <c r="K196" s="96"/>
    </row>
    <row r="197" spans="2:11">
      <c r="B197" s="25"/>
      <c r="C197" s="97"/>
      <c r="D197" s="59"/>
      <c r="E197" s="59"/>
      <c r="F197" s="96"/>
      <c r="G197" s="96"/>
      <c r="H197" s="96"/>
      <c r="I197" s="96"/>
      <c r="J197" s="96"/>
      <c r="K197" s="96"/>
    </row>
    <row r="198" spans="2:11">
      <c r="B198" s="25"/>
      <c r="C198" s="97"/>
      <c r="D198" s="59"/>
      <c r="E198" s="59"/>
      <c r="F198" s="96"/>
      <c r="G198" s="96"/>
      <c r="H198" s="96"/>
      <c r="I198" s="96"/>
      <c r="J198" s="96"/>
      <c r="K198" s="96"/>
    </row>
    <row r="199" spans="2:11">
      <c r="B199" s="25"/>
      <c r="C199" s="97"/>
      <c r="D199" s="59"/>
      <c r="E199" s="59"/>
      <c r="F199" s="96"/>
      <c r="G199" s="96"/>
      <c r="H199" s="96"/>
      <c r="I199" s="96"/>
      <c r="J199" s="96"/>
      <c r="K199" s="96"/>
    </row>
    <row r="200" spans="2:11">
      <c r="B200" s="25"/>
      <c r="C200" s="97"/>
      <c r="D200" s="59"/>
      <c r="E200" s="59"/>
      <c r="F200" s="96"/>
      <c r="G200" s="96"/>
      <c r="H200" s="96"/>
      <c r="I200" s="96"/>
      <c r="J200" s="96"/>
      <c r="K200" s="96"/>
    </row>
    <row r="201" spans="2:11">
      <c r="B201" s="25"/>
      <c r="C201" s="97"/>
      <c r="D201" s="59"/>
      <c r="E201" s="59"/>
      <c r="F201" s="96"/>
      <c r="G201" s="96"/>
      <c r="H201" s="96"/>
      <c r="I201" s="96"/>
      <c r="J201" s="96"/>
      <c r="K201" s="96"/>
    </row>
    <row r="202" spans="2:11">
      <c r="B202" s="25"/>
      <c r="C202" s="97"/>
      <c r="D202" s="59"/>
      <c r="E202" s="59"/>
      <c r="F202" s="96"/>
      <c r="G202" s="96"/>
      <c r="H202" s="96"/>
      <c r="I202" s="96"/>
      <c r="J202" s="96"/>
      <c r="K202" s="96"/>
    </row>
    <row r="203" spans="2:11">
      <c r="B203" s="25"/>
      <c r="C203" s="97"/>
      <c r="D203" s="59"/>
      <c r="E203" s="59"/>
      <c r="F203" s="96"/>
      <c r="G203" s="96"/>
      <c r="H203" s="96"/>
      <c r="I203" s="96"/>
      <c r="J203" s="96"/>
      <c r="K203" s="96"/>
    </row>
    <row r="204" spans="2:11">
      <c r="B204" s="25"/>
      <c r="C204" s="97"/>
      <c r="D204" s="59"/>
      <c r="E204" s="59"/>
      <c r="F204" s="96"/>
      <c r="G204" s="96"/>
      <c r="H204" s="96"/>
      <c r="I204" s="96"/>
      <c r="J204" s="96"/>
      <c r="K204" s="96"/>
    </row>
    <row r="205" spans="2:11">
      <c r="B205" s="25"/>
      <c r="C205" s="97"/>
      <c r="D205" s="59"/>
      <c r="E205" s="59"/>
      <c r="F205" s="96"/>
      <c r="G205" s="96"/>
      <c r="H205" s="96"/>
      <c r="I205" s="96"/>
      <c r="J205" s="96"/>
      <c r="K205" s="96"/>
    </row>
    <row r="206" spans="2:11">
      <c r="B206" s="25"/>
      <c r="C206" s="97"/>
      <c r="D206" s="59"/>
      <c r="E206" s="59"/>
      <c r="F206" s="96"/>
      <c r="G206" s="96"/>
      <c r="H206" s="96"/>
      <c r="I206" s="96"/>
      <c r="J206" s="96"/>
      <c r="K206" s="96"/>
    </row>
    <row r="207" spans="2:11">
      <c r="B207" s="25"/>
      <c r="C207" s="97"/>
      <c r="D207" s="59"/>
      <c r="E207" s="59"/>
      <c r="F207" s="96"/>
      <c r="G207" s="96"/>
      <c r="H207" s="96"/>
      <c r="I207" s="96"/>
      <c r="J207" s="96"/>
      <c r="K207" s="96"/>
    </row>
    <row r="208" spans="2:11">
      <c r="B208" s="25"/>
      <c r="C208" s="97"/>
      <c r="D208" s="59"/>
      <c r="E208" s="59"/>
      <c r="F208" s="96"/>
      <c r="G208" s="96"/>
      <c r="H208" s="96"/>
      <c r="I208" s="96"/>
      <c r="J208" s="96"/>
      <c r="K208" s="96"/>
    </row>
    <row r="209" spans="2:11">
      <c r="B209" s="25"/>
      <c r="C209" s="97"/>
      <c r="D209" s="59"/>
      <c r="E209" s="59"/>
      <c r="F209" s="96"/>
      <c r="G209" s="96"/>
      <c r="H209" s="96"/>
      <c r="I209" s="96"/>
      <c r="J209" s="96"/>
      <c r="K209" s="96"/>
    </row>
    <row r="210" spans="2:11">
      <c r="B210" s="25"/>
      <c r="C210" s="97"/>
      <c r="D210" s="59"/>
      <c r="E210" s="59"/>
      <c r="F210" s="96"/>
      <c r="G210" s="96"/>
      <c r="H210" s="96"/>
      <c r="I210" s="96"/>
      <c r="J210" s="96"/>
      <c r="K210" s="96"/>
    </row>
    <row r="211" spans="2:11">
      <c r="B211" s="25"/>
      <c r="C211" s="97"/>
      <c r="D211" s="59"/>
      <c r="E211" s="59"/>
      <c r="F211" s="96"/>
      <c r="G211" s="96"/>
      <c r="H211" s="96"/>
      <c r="I211" s="96"/>
      <c r="J211" s="96"/>
      <c r="K211" s="96"/>
    </row>
    <row r="212" spans="2:11">
      <c r="B212" s="25"/>
      <c r="C212" s="97"/>
      <c r="D212" s="59"/>
      <c r="E212" s="59"/>
      <c r="F212" s="96"/>
      <c r="G212" s="96"/>
      <c r="H212" s="96"/>
      <c r="I212" s="96"/>
      <c r="J212" s="96"/>
      <c r="K212" s="96"/>
    </row>
    <row r="213" spans="2:11">
      <c r="B213" s="25"/>
      <c r="C213" s="97"/>
      <c r="D213" s="59"/>
      <c r="E213" s="59"/>
      <c r="F213" s="96"/>
      <c r="G213" s="96"/>
      <c r="H213" s="96"/>
      <c r="I213" s="96"/>
      <c r="J213" s="96"/>
      <c r="K213" s="96"/>
    </row>
    <row r="214" spans="2:11">
      <c r="B214" s="25"/>
      <c r="C214" s="97"/>
      <c r="D214" s="59"/>
      <c r="E214" s="59"/>
      <c r="F214" s="96"/>
      <c r="G214" s="96"/>
      <c r="H214" s="96"/>
      <c r="I214" s="96"/>
      <c r="J214" s="96"/>
      <c r="K214" s="96"/>
    </row>
    <row r="215" spans="2:11">
      <c r="B215" s="25"/>
      <c r="C215" s="97"/>
      <c r="D215" s="59"/>
      <c r="E215" s="59"/>
      <c r="F215" s="96"/>
      <c r="G215" s="96"/>
      <c r="H215" s="96"/>
      <c r="I215" s="96"/>
      <c r="J215" s="96"/>
      <c r="K215" s="96"/>
    </row>
    <row r="216" spans="2:11">
      <c r="B216" s="25"/>
      <c r="C216" s="97"/>
      <c r="D216" s="59"/>
      <c r="E216" s="59"/>
      <c r="F216" s="96"/>
      <c r="G216" s="96"/>
      <c r="H216" s="96"/>
      <c r="I216" s="96"/>
      <c r="J216" s="96"/>
      <c r="K216" s="96"/>
    </row>
    <row r="217" spans="2:11">
      <c r="B217" s="25"/>
      <c r="C217" s="97"/>
      <c r="D217" s="59"/>
      <c r="E217" s="59"/>
      <c r="F217" s="96"/>
      <c r="G217" s="96"/>
      <c r="H217" s="96"/>
      <c r="I217" s="96"/>
      <c r="J217" s="96"/>
      <c r="K217" s="96"/>
    </row>
    <row r="218" spans="2:11">
      <c r="B218" s="25"/>
      <c r="C218" s="97"/>
      <c r="D218" s="59"/>
      <c r="E218" s="59"/>
      <c r="F218" s="96"/>
      <c r="G218" s="96"/>
      <c r="H218" s="96"/>
      <c r="I218" s="96"/>
      <c r="J218" s="96"/>
      <c r="K218" s="96"/>
    </row>
    <row r="219" spans="2:11">
      <c r="B219" s="25"/>
      <c r="C219" s="97"/>
      <c r="D219" s="59"/>
      <c r="E219" s="59"/>
      <c r="F219" s="96"/>
      <c r="G219" s="96"/>
      <c r="H219" s="96"/>
      <c r="I219" s="96"/>
      <c r="J219" s="96"/>
      <c r="K219" s="96"/>
    </row>
    <row r="220" spans="2:11">
      <c r="B220" s="25"/>
      <c r="C220" s="97"/>
      <c r="D220" s="59"/>
      <c r="E220" s="59"/>
      <c r="F220" s="96"/>
      <c r="G220" s="96"/>
      <c r="H220" s="96"/>
      <c r="I220" s="96"/>
      <c r="J220" s="96"/>
      <c r="K220" s="96"/>
    </row>
    <row r="221" spans="2:11">
      <c r="B221" s="25"/>
      <c r="C221" s="97"/>
      <c r="D221" s="59"/>
      <c r="E221" s="59"/>
      <c r="F221" s="96"/>
      <c r="G221" s="96"/>
      <c r="H221" s="96"/>
      <c r="I221" s="96"/>
      <c r="J221" s="96"/>
      <c r="K221" s="96"/>
    </row>
    <row r="222" spans="2:11">
      <c r="B222" s="25"/>
      <c r="C222" s="97"/>
      <c r="D222" s="59"/>
      <c r="E222" s="59"/>
      <c r="F222" s="96"/>
      <c r="G222" s="96"/>
      <c r="H222" s="96"/>
      <c r="I222" s="96"/>
      <c r="J222" s="96"/>
      <c r="K222" s="96"/>
    </row>
    <row r="223" spans="2:11">
      <c r="B223" s="25"/>
      <c r="C223" s="97"/>
      <c r="D223" s="59"/>
      <c r="E223" s="59"/>
      <c r="F223" s="96"/>
      <c r="G223" s="96"/>
      <c r="H223" s="96"/>
      <c r="I223" s="96"/>
      <c r="J223" s="96"/>
      <c r="K223" s="96"/>
    </row>
    <row r="224" spans="2:11">
      <c r="B224" s="25"/>
      <c r="C224" s="97"/>
      <c r="D224" s="59"/>
      <c r="E224" s="59"/>
      <c r="F224" s="96"/>
      <c r="G224" s="96"/>
      <c r="H224" s="96"/>
      <c r="I224" s="96"/>
      <c r="J224" s="96"/>
      <c r="K224" s="96"/>
    </row>
    <row r="225" spans="2:11">
      <c r="B225" s="25"/>
      <c r="C225" s="97"/>
      <c r="D225" s="59"/>
      <c r="E225" s="59"/>
      <c r="F225" s="96"/>
      <c r="G225" s="96"/>
      <c r="H225" s="96"/>
      <c r="I225" s="96"/>
      <c r="J225" s="96"/>
      <c r="K225" s="96"/>
    </row>
    <row r="226" spans="2:11">
      <c r="B226" s="25"/>
      <c r="C226" s="97"/>
      <c r="D226" s="59"/>
      <c r="E226" s="59"/>
      <c r="F226" s="96"/>
      <c r="G226" s="96"/>
      <c r="H226" s="96"/>
      <c r="I226" s="96"/>
      <c r="J226" s="96"/>
      <c r="K226" s="96"/>
    </row>
    <row r="227" spans="2:11">
      <c r="B227" s="25"/>
      <c r="C227" s="97"/>
      <c r="D227" s="59"/>
      <c r="E227" s="59"/>
      <c r="F227" s="96"/>
      <c r="G227" s="96"/>
      <c r="H227" s="96"/>
      <c r="I227" s="96"/>
      <c r="J227" s="96"/>
      <c r="K227" s="96"/>
    </row>
    <row r="228" spans="2:11">
      <c r="B228" s="25"/>
      <c r="C228" s="97"/>
      <c r="D228" s="59"/>
      <c r="E228" s="59"/>
      <c r="F228" s="96"/>
      <c r="G228" s="96"/>
      <c r="H228" s="96"/>
      <c r="I228" s="96"/>
      <c r="J228" s="96"/>
      <c r="K228" s="96"/>
    </row>
    <row r="229" spans="2:11">
      <c r="B229" s="25"/>
      <c r="C229" s="97"/>
      <c r="D229" s="59"/>
      <c r="E229" s="59"/>
      <c r="F229" s="96"/>
      <c r="G229" s="96"/>
      <c r="H229" s="96"/>
      <c r="I229" s="96"/>
      <c r="J229" s="96"/>
      <c r="K229" s="96"/>
    </row>
    <row r="230" spans="2:11">
      <c r="B230" s="25"/>
      <c r="C230" s="97"/>
      <c r="D230" s="59"/>
      <c r="E230" s="59"/>
      <c r="F230" s="96"/>
      <c r="G230" s="96"/>
      <c r="H230" s="96"/>
      <c r="I230" s="96"/>
      <c r="J230" s="96"/>
      <c r="K230" s="96"/>
    </row>
    <row r="231" spans="2:11">
      <c r="B231" s="25"/>
      <c r="C231" s="97"/>
      <c r="D231" s="59"/>
      <c r="E231" s="59"/>
      <c r="F231" s="96"/>
      <c r="G231" s="96"/>
      <c r="H231" s="96"/>
      <c r="I231" s="96"/>
      <c r="J231" s="96"/>
      <c r="K231" s="96"/>
    </row>
    <row r="232" spans="2:11">
      <c r="B232" s="25"/>
      <c r="C232" s="97"/>
      <c r="D232" s="59"/>
      <c r="E232" s="59"/>
      <c r="F232" s="96"/>
      <c r="G232" s="96"/>
      <c r="H232" s="96"/>
      <c r="I232" s="96"/>
      <c r="J232" s="96"/>
      <c r="K232" s="96"/>
    </row>
    <row r="233" spans="2:11">
      <c r="B233" s="25"/>
      <c r="C233" s="97"/>
      <c r="D233" s="59"/>
      <c r="E233" s="59"/>
      <c r="F233" s="96"/>
      <c r="G233" s="96"/>
      <c r="H233" s="96"/>
      <c r="I233" s="96"/>
      <c r="J233" s="96"/>
      <c r="K233" s="96"/>
    </row>
    <row r="234" spans="2:11">
      <c r="B234" s="25"/>
      <c r="C234" s="97"/>
      <c r="D234" s="59"/>
      <c r="E234" s="59"/>
      <c r="F234" s="96"/>
      <c r="G234" s="96"/>
      <c r="H234" s="96"/>
      <c r="I234" s="96"/>
      <c r="J234" s="96"/>
      <c r="K234" s="96"/>
    </row>
    <row r="235" spans="2:11">
      <c r="B235" s="25"/>
      <c r="C235" s="97"/>
      <c r="D235" s="59"/>
      <c r="E235" s="59"/>
      <c r="F235" s="96"/>
      <c r="G235" s="96"/>
      <c r="H235" s="96"/>
      <c r="I235" s="96"/>
      <c r="J235" s="96"/>
      <c r="K235" s="96"/>
    </row>
    <row r="236" spans="2:11">
      <c r="B236" s="25"/>
      <c r="C236" s="97"/>
      <c r="D236" s="59"/>
      <c r="E236" s="59"/>
      <c r="F236" s="96"/>
      <c r="G236" s="96"/>
      <c r="H236" s="96"/>
      <c r="I236" s="96"/>
      <c r="J236" s="96"/>
      <c r="K236" s="96"/>
    </row>
    <row r="237" spans="2:11">
      <c r="B237" s="25"/>
      <c r="C237" s="97"/>
      <c r="D237" s="59"/>
      <c r="E237" s="59"/>
      <c r="F237" s="96"/>
      <c r="G237" s="96"/>
      <c r="H237" s="96"/>
      <c r="I237" s="96"/>
      <c r="J237" s="96"/>
      <c r="K237" s="96"/>
    </row>
    <row r="238" spans="2:11">
      <c r="B238" s="25"/>
      <c r="C238" s="97"/>
      <c r="D238" s="59"/>
      <c r="E238" s="59"/>
      <c r="F238" s="96"/>
      <c r="G238" s="96"/>
      <c r="H238" s="96"/>
      <c r="I238" s="96"/>
      <c r="J238" s="96"/>
      <c r="K238" s="96"/>
    </row>
    <row r="239" spans="2:11">
      <c r="B239" s="25"/>
      <c r="C239" s="97"/>
      <c r="D239" s="59"/>
      <c r="E239" s="59"/>
      <c r="F239" s="96"/>
      <c r="G239" s="96"/>
      <c r="H239" s="96"/>
      <c r="I239" s="96"/>
      <c r="J239" s="96"/>
      <c r="K239" s="96"/>
    </row>
    <row r="240" spans="2:11">
      <c r="B240" s="25"/>
      <c r="C240" s="97"/>
      <c r="D240" s="59"/>
      <c r="E240" s="59"/>
      <c r="F240" s="96"/>
      <c r="G240" s="96"/>
      <c r="H240" s="96"/>
      <c r="I240" s="96"/>
      <c r="J240" s="96"/>
      <c r="K240" s="96"/>
    </row>
    <row r="241" spans="2:11">
      <c r="B241" s="25"/>
      <c r="C241" s="97"/>
      <c r="D241" s="59"/>
      <c r="E241" s="59"/>
      <c r="F241" s="96"/>
      <c r="G241" s="96"/>
      <c r="H241" s="96"/>
      <c r="I241" s="96"/>
      <c r="J241" s="96"/>
      <c r="K241" s="96"/>
    </row>
    <row r="242" spans="2:11">
      <c r="B242" s="25"/>
      <c r="C242" s="97"/>
      <c r="D242" s="59"/>
      <c r="E242" s="59"/>
      <c r="F242" s="96"/>
      <c r="G242" s="96"/>
      <c r="H242" s="96"/>
      <c r="I242" s="96"/>
      <c r="J242" s="96"/>
      <c r="K242" s="96"/>
    </row>
    <row r="243" spans="2:11">
      <c r="B243" s="25"/>
      <c r="C243" s="97"/>
      <c r="D243" s="59"/>
      <c r="E243" s="59"/>
      <c r="F243" s="96"/>
      <c r="G243" s="96"/>
      <c r="H243" s="96"/>
      <c r="I243" s="96"/>
      <c r="J243" s="96"/>
      <c r="K243" s="96"/>
    </row>
    <row r="244" spans="2:11">
      <c r="B244" s="25"/>
      <c r="C244" s="97"/>
      <c r="D244" s="59"/>
      <c r="E244" s="59"/>
      <c r="F244" s="96"/>
      <c r="G244" s="96"/>
      <c r="H244" s="96"/>
      <c r="I244" s="96"/>
      <c r="J244" s="96"/>
      <c r="K244" s="96"/>
    </row>
    <row r="245" spans="2:11">
      <c r="B245" s="25"/>
      <c r="C245" s="97"/>
      <c r="D245" s="59"/>
      <c r="E245" s="59"/>
      <c r="F245" s="96"/>
      <c r="G245" s="96"/>
      <c r="H245" s="96"/>
      <c r="I245" s="96"/>
      <c r="J245" s="96"/>
      <c r="K245" s="96"/>
    </row>
    <row r="246" spans="2:11">
      <c r="B246" s="25"/>
      <c r="C246" s="97"/>
      <c r="D246" s="59"/>
      <c r="E246" s="59"/>
      <c r="F246" s="96"/>
      <c r="G246" s="96"/>
      <c r="H246" s="96"/>
      <c r="I246" s="96"/>
      <c r="J246" s="96"/>
      <c r="K246" s="96"/>
    </row>
    <row r="247" spans="2:11">
      <c r="B247" s="25"/>
      <c r="C247" s="97"/>
      <c r="D247" s="59"/>
      <c r="E247" s="59"/>
      <c r="F247" s="96"/>
      <c r="G247" s="96"/>
      <c r="H247" s="96"/>
      <c r="I247" s="96"/>
      <c r="J247" s="96"/>
      <c r="K247" s="96"/>
    </row>
    <row r="248" spans="2:11">
      <c r="B248" s="25"/>
      <c r="C248" s="97"/>
      <c r="D248" s="59"/>
      <c r="E248" s="59"/>
      <c r="F248" s="96"/>
      <c r="G248" s="96"/>
      <c r="H248" s="96"/>
      <c r="I248" s="96"/>
      <c r="J248" s="96"/>
      <c r="K248" s="96"/>
    </row>
    <row r="249" spans="2:11">
      <c r="B249" s="25"/>
      <c r="C249" s="97"/>
      <c r="D249" s="59"/>
      <c r="E249" s="59"/>
      <c r="F249" s="96"/>
      <c r="G249" s="96"/>
      <c r="H249" s="96"/>
      <c r="I249" s="96"/>
      <c r="J249" s="96"/>
      <c r="K249" s="96"/>
    </row>
    <row r="250" spans="2:11">
      <c r="B250" s="25"/>
      <c r="C250" s="97"/>
      <c r="D250" s="59"/>
      <c r="E250" s="59"/>
      <c r="F250" s="96"/>
      <c r="G250" s="96"/>
      <c r="H250" s="96"/>
      <c r="I250" s="96"/>
      <c r="J250" s="96"/>
      <c r="K250" s="96"/>
    </row>
    <row r="251" spans="2:11">
      <c r="B251" s="25"/>
      <c r="C251" s="97"/>
      <c r="D251" s="59"/>
      <c r="E251" s="59"/>
      <c r="F251" s="96"/>
      <c r="G251" s="96"/>
      <c r="H251" s="96"/>
      <c r="I251" s="96"/>
      <c r="J251" s="96"/>
      <c r="K251" s="96"/>
    </row>
    <row r="252" spans="2:11">
      <c r="B252" s="25"/>
      <c r="C252" s="97"/>
      <c r="D252" s="59"/>
      <c r="E252" s="59"/>
      <c r="F252" s="96"/>
      <c r="G252" s="96"/>
      <c r="H252" s="96"/>
      <c r="I252" s="96"/>
      <c r="J252" s="96"/>
      <c r="K252" s="96"/>
    </row>
    <row r="253" spans="2:11">
      <c r="B253" s="25"/>
      <c r="C253" s="97"/>
      <c r="D253" s="59"/>
      <c r="E253" s="59"/>
      <c r="F253" s="96"/>
      <c r="G253" s="96"/>
      <c r="H253" s="96"/>
      <c r="I253" s="96"/>
      <c r="J253" s="96"/>
      <c r="K253" s="96"/>
    </row>
    <row r="254" spans="2:11">
      <c r="B254" s="25"/>
      <c r="C254" s="97"/>
      <c r="D254" s="59"/>
      <c r="E254" s="59"/>
      <c r="F254" s="96"/>
      <c r="G254" s="96"/>
      <c r="H254" s="96"/>
      <c r="I254" s="96"/>
      <c r="J254" s="96"/>
      <c r="K254" s="96"/>
    </row>
    <row r="255" spans="2:11">
      <c r="B255" s="25"/>
      <c r="C255" s="97"/>
      <c r="D255" s="59"/>
      <c r="E255" s="59"/>
      <c r="F255" s="96"/>
      <c r="G255" s="96"/>
      <c r="H255" s="96"/>
      <c r="I255" s="96"/>
      <c r="J255" s="96"/>
      <c r="K255" s="96"/>
    </row>
    <row r="256" spans="2:11">
      <c r="B256" s="25"/>
      <c r="C256" s="97"/>
      <c r="D256" s="59"/>
      <c r="E256" s="59"/>
      <c r="F256" s="96"/>
      <c r="G256" s="96"/>
      <c r="H256" s="96"/>
      <c r="I256" s="96"/>
      <c r="J256" s="96"/>
      <c r="K256" s="96"/>
    </row>
    <row r="257" spans="2:11">
      <c r="B257" s="25"/>
      <c r="C257" s="97"/>
      <c r="D257" s="59"/>
      <c r="E257" s="59"/>
      <c r="F257" s="96"/>
      <c r="G257" s="96"/>
      <c r="H257" s="96"/>
      <c r="I257" s="96"/>
      <c r="J257" s="96"/>
      <c r="K257" s="96"/>
    </row>
    <row r="258" spans="2:11">
      <c r="B258" s="25"/>
      <c r="C258" s="97"/>
      <c r="D258" s="59"/>
      <c r="E258" s="59"/>
      <c r="F258" s="96"/>
      <c r="G258" s="96"/>
      <c r="H258" s="96"/>
      <c r="I258" s="96"/>
      <c r="J258" s="96"/>
      <c r="K258" s="96"/>
    </row>
    <row r="259" spans="2:11">
      <c r="B259" s="25"/>
      <c r="C259" s="97"/>
      <c r="D259" s="59"/>
      <c r="E259" s="59"/>
      <c r="F259" s="96"/>
      <c r="G259" s="96"/>
      <c r="H259" s="96"/>
      <c r="I259" s="96"/>
      <c r="J259" s="96"/>
      <c r="K259" s="96"/>
    </row>
    <row r="260" spans="2:11">
      <c r="B260" s="25"/>
      <c r="C260" s="97"/>
      <c r="D260" s="59"/>
      <c r="E260" s="59"/>
      <c r="F260" s="96"/>
      <c r="G260" s="96"/>
      <c r="H260" s="96"/>
      <c r="I260" s="96"/>
      <c r="J260" s="96"/>
      <c r="K260" s="96"/>
    </row>
    <row r="261" spans="2:11">
      <c r="B261" s="25"/>
      <c r="C261" s="97"/>
      <c r="D261" s="59"/>
      <c r="E261" s="59"/>
      <c r="F261" s="96"/>
      <c r="G261" s="96"/>
      <c r="H261" s="96"/>
      <c r="I261" s="96"/>
      <c r="J261" s="96"/>
      <c r="K261" s="96"/>
    </row>
    <row r="262" spans="2:11">
      <c r="B262" s="25"/>
      <c r="C262" s="97"/>
      <c r="D262" s="59"/>
      <c r="E262" s="59"/>
      <c r="F262" s="96"/>
      <c r="G262" s="96"/>
      <c r="H262" s="96"/>
      <c r="I262" s="96"/>
      <c r="J262" s="96"/>
      <c r="K262" s="96"/>
    </row>
    <row r="263" spans="2:11">
      <c r="B263" s="25"/>
      <c r="C263" s="97"/>
      <c r="D263" s="59"/>
      <c r="E263" s="59"/>
      <c r="F263" s="96"/>
      <c r="G263" s="96"/>
      <c r="H263" s="96"/>
      <c r="I263" s="96"/>
      <c r="J263" s="96"/>
      <c r="K263" s="96"/>
    </row>
    <row r="264" spans="2:11">
      <c r="B264" s="25"/>
      <c r="C264" s="97"/>
      <c r="D264" s="59"/>
      <c r="E264" s="59"/>
      <c r="F264" s="96"/>
      <c r="G264" s="96"/>
      <c r="H264" s="96"/>
      <c r="I264" s="96"/>
      <c r="J264" s="96"/>
      <c r="K264" s="96"/>
    </row>
    <row r="265" spans="2:11">
      <c r="B265" s="25"/>
      <c r="C265" s="97"/>
      <c r="D265" s="59"/>
      <c r="E265" s="59"/>
      <c r="F265" s="96"/>
      <c r="G265" s="96"/>
      <c r="H265" s="96"/>
      <c r="I265" s="96"/>
      <c r="J265" s="96"/>
      <c r="K265" s="96"/>
    </row>
    <row r="266" spans="2:11">
      <c r="B266" s="25"/>
      <c r="C266" s="97"/>
      <c r="D266" s="59"/>
      <c r="E266" s="59"/>
      <c r="F266" s="96"/>
      <c r="G266" s="96"/>
      <c r="H266" s="96"/>
      <c r="I266" s="96"/>
      <c r="J266" s="96"/>
      <c r="K266" s="96"/>
    </row>
    <row r="267" spans="2:11">
      <c r="B267" s="25"/>
      <c r="C267" s="97"/>
      <c r="D267" s="59"/>
      <c r="E267" s="59"/>
      <c r="F267" s="96"/>
      <c r="G267" s="96"/>
      <c r="H267" s="96"/>
      <c r="I267" s="96"/>
      <c r="J267" s="96"/>
      <c r="K267" s="96"/>
    </row>
    <row r="268" spans="2:11">
      <c r="B268" s="25"/>
      <c r="C268" s="97"/>
      <c r="D268" s="59"/>
      <c r="E268" s="59"/>
      <c r="F268" s="96"/>
      <c r="G268" s="96"/>
      <c r="H268" s="96"/>
      <c r="I268" s="96"/>
      <c r="J268" s="96"/>
      <c r="K268" s="96"/>
    </row>
    <row r="269" spans="2:11">
      <c r="B269" s="25"/>
      <c r="C269" s="97"/>
      <c r="D269" s="59"/>
      <c r="E269" s="59"/>
      <c r="F269" s="96"/>
      <c r="G269" s="96"/>
      <c r="H269" s="96"/>
      <c r="I269" s="96"/>
      <c r="J269" s="96"/>
      <c r="K269" s="96"/>
    </row>
    <row r="270" spans="2:11">
      <c r="B270" s="25"/>
      <c r="C270" s="97"/>
      <c r="D270" s="59"/>
      <c r="E270" s="59"/>
      <c r="F270" s="96"/>
      <c r="G270" s="96"/>
      <c r="H270" s="96"/>
      <c r="I270" s="96"/>
      <c r="J270" s="96"/>
      <c r="K270" s="96"/>
    </row>
    <row r="271" spans="2:11">
      <c r="B271" s="25"/>
      <c r="C271" s="97"/>
      <c r="D271" s="59"/>
      <c r="E271" s="59"/>
      <c r="F271" s="96"/>
      <c r="G271" s="96"/>
      <c r="H271" s="96"/>
      <c r="I271" s="96"/>
      <c r="J271" s="96"/>
      <c r="K271" s="96"/>
    </row>
    <row r="272" spans="2:11">
      <c r="B272" s="25"/>
      <c r="C272" s="97"/>
      <c r="D272" s="59"/>
      <c r="E272" s="59"/>
      <c r="F272" s="96"/>
      <c r="G272" s="96"/>
      <c r="H272" s="96"/>
      <c r="I272" s="96"/>
      <c r="J272" s="96"/>
      <c r="K272" s="96"/>
    </row>
    <row r="273" spans="2:11">
      <c r="B273" s="25"/>
      <c r="C273" s="97"/>
      <c r="D273" s="59"/>
      <c r="E273" s="59"/>
      <c r="F273" s="96"/>
      <c r="G273" s="96"/>
      <c r="H273" s="96"/>
      <c r="I273" s="96"/>
      <c r="J273" s="96"/>
      <c r="K273" s="96"/>
    </row>
    <row r="274" spans="2:11">
      <c r="B274" s="25"/>
      <c r="C274" s="97"/>
      <c r="D274" s="59"/>
      <c r="E274" s="59"/>
      <c r="F274" s="96"/>
      <c r="G274" s="96"/>
      <c r="H274" s="96"/>
      <c r="I274" s="96"/>
      <c r="J274" s="96"/>
      <c r="K274" s="96"/>
    </row>
    <row r="275" spans="2:11">
      <c r="B275" s="25"/>
      <c r="C275" s="97"/>
      <c r="D275" s="59"/>
      <c r="E275" s="59"/>
      <c r="F275" s="96"/>
      <c r="G275" s="96"/>
      <c r="H275" s="96"/>
      <c r="I275" s="96"/>
      <c r="J275" s="96"/>
      <c r="K275" s="96"/>
    </row>
    <row r="276" spans="2:11">
      <c r="B276" s="25"/>
      <c r="C276" s="97"/>
      <c r="D276" s="59"/>
      <c r="E276" s="59"/>
      <c r="F276" s="96"/>
      <c r="G276" s="96"/>
      <c r="H276" s="96"/>
      <c r="I276" s="96"/>
      <c r="J276" s="96"/>
      <c r="K276" s="96"/>
    </row>
    <row r="277" spans="2:11">
      <c r="B277" s="25"/>
      <c r="C277" s="97"/>
      <c r="D277" s="59"/>
      <c r="E277" s="59"/>
      <c r="F277" s="96"/>
      <c r="G277" s="96"/>
      <c r="H277" s="96"/>
      <c r="I277" s="96"/>
      <c r="J277" s="96"/>
      <c r="K277" s="96"/>
    </row>
    <row r="278" spans="2:11">
      <c r="B278" s="25"/>
      <c r="C278" s="97"/>
      <c r="D278" s="59"/>
      <c r="E278" s="59"/>
      <c r="F278" s="96"/>
      <c r="G278" s="96"/>
      <c r="H278" s="96"/>
      <c r="I278" s="96"/>
      <c r="J278" s="96"/>
      <c r="K278" s="96"/>
    </row>
    <row r="279" spans="2:11">
      <c r="B279" s="25"/>
      <c r="C279" s="97"/>
      <c r="D279" s="59"/>
      <c r="E279" s="59"/>
      <c r="F279" s="96"/>
      <c r="G279" s="96"/>
      <c r="H279" s="96"/>
      <c r="I279" s="96"/>
      <c r="J279" s="96"/>
      <c r="K279" s="96"/>
    </row>
    <row r="280" spans="2:11">
      <c r="B280" s="25"/>
      <c r="C280" s="97"/>
      <c r="D280" s="59"/>
      <c r="E280" s="59"/>
      <c r="F280" s="96"/>
      <c r="G280" s="96"/>
      <c r="H280" s="96"/>
      <c r="I280" s="96"/>
      <c r="J280" s="96"/>
      <c r="K280" s="96"/>
    </row>
    <row r="281" spans="2:11">
      <c r="B281" s="25"/>
      <c r="C281" s="97"/>
      <c r="D281" s="59"/>
      <c r="E281" s="59"/>
      <c r="F281" s="96"/>
      <c r="G281" s="96"/>
      <c r="H281" s="96"/>
      <c r="I281" s="96"/>
      <c r="J281" s="96"/>
      <c r="K281" s="96"/>
    </row>
    <row r="282" spans="2:11">
      <c r="B282" s="25"/>
      <c r="C282" s="97"/>
      <c r="D282" s="59"/>
      <c r="E282" s="59"/>
      <c r="F282" s="96"/>
      <c r="G282" s="96"/>
      <c r="H282" s="96"/>
      <c r="I282" s="96"/>
      <c r="J282" s="96"/>
      <c r="K282" s="96"/>
    </row>
    <row r="283" spans="2:11">
      <c r="B283" s="25"/>
      <c r="C283" s="97"/>
      <c r="D283" s="59"/>
      <c r="E283" s="59"/>
      <c r="F283" s="96"/>
      <c r="G283" s="96"/>
      <c r="H283" s="96"/>
      <c r="I283" s="96"/>
      <c r="J283" s="96"/>
      <c r="K283" s="96"/>
    </row>
    <row r="284" spans="2:11">
      <c r="B284" s="25"/>
      <c r="C284" s="97"/>
      <c r="D284" s="59"/>
      <c r="E284" s="59"/>
      <c r="F284" s="96"/>
      <c r="G284" s="96"/>
      <c r="H284" s="96"/>
      <c r="I284" s="96"/>
      <c r="J284" s="96"/>
      <c r="K284" s="96"/>
    </row>
    <row r="285" spans="2:11">
      <c r="B285" s="25"/>
      <c r="C285" s="97"/>
      <c r="D285" s="59"/>
      <c r="E285" s="59"/>
      <c r="F285" s="96"/>
      <c r="G285" s="96"/>
      <c r="H285" s="96"/>
      <c r="I285" s="96"/>
      <c r="J285" s="96"/>
      <c r="K285" s="96"/>
    </row>
    <row r="286" spans="2:11">
      <c r="B286" s="25"/>
      <c r="C286" s="97"/>
      <c r="D286" s="59"/>
      <c r="E286" s="59"/>
      <c r="F286" s="96"/>
      <c r="G286" s="96"/>
      <c r="H286" s="96"/>
      <c r="I286" s="96"/>
      <c r="J286" s="96"/>
      <c r="K286" s="96"/>
    </row>
    <row r="287" spans="2:11">
      <c r="B287" s="25"/>
      <c r="C287" s="97"/>
      <c r="D287" s="59"/>
      <c r="E287" s="59"/>
      <c r="F287" s="96"/>
      <c r="G287" s="96"/>
      <c r="H287" s="96"/>
      <c r="I287" s="96"/>
      <c r="J287" s="96"/>
      <c r="K287" s="96"/>
    </row>
    <row r="288" spans="2:11">
      <c r="B288" s="25"/>
      <c r="C288" s="97"/>
      <c r="D288" s="59"/>
      <c r="E288" s="59"/>
      <c r="F288" s="96"/>
      <c r="G288" s="96"/>
      <c r="H288" s="96"/>
      <c r="I288" s="96"/>
      <c r="J288" s="96"/>
      <c r="K288" s="96"/>
    </row>
    <row r="289" spans="2:11">
      <c r="B289" s="25"/>
      <c r="C289" s="97"/>
      <c r="D289" s="59"/>
      <c r="E289" s="59"/>
      <c r="F289" s="96"/>
      <c r="G289" s="96"/>
      <c r="H289" s="96"/>
      <c r="I289" s="96"/>
      <c r="J289" s="96"/>
      <c r="K289" s="96"/>
    </row>
    <row r="290" spans="2:11">
      <c r="B290" s="25"/>
      <c r="C290" s="97"/>
      <c r="D290" s="59"/>
      <c r="E290" s="59"/>
      <c r="F290" s="96"/>
      <c r="G290" s="96"/>
      <c r="H290" s="96"/>
      <c r="I290" s="96"/>
      <c r="J290" s="96"/>
      <c r="K290" s="96"/>
    </row>
    <row r="291" spans="2:11">
      <c r="B291" s="25"/>
      <c r="C291" s="97"/>
      <c r="D291" s="59"/>
      <c r="E291" s="59"/>
      <c r="F291" s="96"/>
      <c r="G291" s="96"/>
      <c r="H291" s="96"/>
      <c r="I291" s="96"/>
      <c r="J291" s="96"/>
      <c r="K291" s="96"/>
    </row>
    <row r="292" spans="2:11">
      <c r="B292" s="25"/>
      <c r="C292" s="97"/>
      <c r="D292" s="59"/>
      <c r="E292" s="59"/>
      <c r="F292" s="96"/>
      <c r="G292" s="96"/>
      <c r="H292" s="96"/>
      <c r="I292" s="96"/>
      <c r="J292" s="96"/>
      <c r="K292" s="96"/>
    </row>
    <row r="293" spans="2:11">
      <c r="B293" s="25"/>
      <c r="C293" s="97"/>
      <c r="D293" s="59"/>
      <c r="E293" s="59"/>
      <c r="F293" s="96"/>
      <c r="G293" s="96"/>
      <c r="H293" s="96"/>
      <c r="I293" s="96"/>
      <c r="J293" s="96"/>
      <c r="K293" s="96"/>
    </row>
    <row r="294" spans="2:11">
      <c r="B294" s="25"/>
      <c r="C294" s="97"/>
      <c r="D294" s="59"/>
      <c r="E294" s="59"/>
      <c r="F294" s="96"/>
      <c r="G294" s="96"/>
      <c r="H294" s="96"/>
      <c r="I294" s="96"/>
      <c r="J294" s="96"/>
      <c r="K294" s="96"/>
    </row>
    <row r="295" spans="2:11">
      <c r="B295" s="25"/>
      <c r="C295" s="97"/>
      <c r="D295" s="59"/>
      <c r="E295" s="59"/>
      <c r="F295" s="96"/>
      <c r="G295" s="96"/>
      <c r="H295" s="96"/>
      <c r="I295" s="96"/>
      <c r="J295" s="96"/>
      <c r="K295" s="96"/>
    </row>
    <row r="296" spans="2:11">
      <c r="B296" s="25"/>
      <c r="C296" s="97"/>
      <c r="D296" s="59"/>
      <c r="E296" s="59"/>
      <c r="F296" s="96"/>
      <c r="G296" s="96"/>
      <c r="H296" s="96"/>
      <c r="I296" s="96"/>
      <c r="J296" s="96"/>
      <c r="K296" s="96"/>
    </row>
    <row r="297" spans="2:11">
      <c r="B297" s="25"/>
      <c r="C297" s="97"/>
      <c r="D297" s="59"/>
      <c r="E297" s="59"/>
      <c r="F297" s="96"/>
      <c r="G297" s="96"/>
      <c r="H297" s="96"/>
      <c r="I297" s="96"/>
      <c r="J297" s="96"/>
      <c r="K297" s="96"/>
    </row>
    <row r="298" spans="2:11">
      <c r="B298" s="25"/>
      <c r="C298" s="97"/>
      <c r="D298" s="59"/>
      <c r="E298" s="59"/>
      <c r="F298" s="96"/>
      <c r="G298" s="96"/>
      <c r="H298" s="96"/>
      <c r="I298" s="96"/>
      <c r="J298" s="96"/>
      <c r="K298" s="96"/>
    </row>
    <row r="299" spans="2:11">
      <c r="B299" s="25"/>
      <c r="C299" s="97"/>
      <c r="D299" s="59"/>
      <c r="E299" s="59"/>
      <c r="F299" s="96"/>
      <c r="G299" s="96"/>
      <c r="H299" s="96"/>
      <c r="I299" s="96"/>
      <c r="J299" s="96"/>
      <c r="K299" s="96"/>
    </row>
    <row r="300" spans="2:11">
      <c r="B300" s="25"/>
      <c r="C300" s="97"/>
      <c r="D300" s="59"/>
      <c r="E300" s="59"/>
      <c r="F300" s="96"/>
      <c r="G300" s="96"/>
      <c r="H300" s="96"/>
      <c r="I300" s="96"/>
      <c r="J300" s="96"/>
      <c r="K300" s="96"/>
    </row>
    <row r="301" spans="2:11">
      <c r="B301" s="25"/>
      <c r="C301" s="97"/>
      <c r="D301" s="59"/>
      <c r="E301" s="59"/>
      <c r="F301" s="96"/>
      <c r="G301" s="96"/>
      <c r="H301" s="96"/>
      <c r="I301" s="96"/>
      <c r="J301" s="96"/>
      <c r="K301" s="96"/>
    </row>
    <row r="302" spans="2:11">
      <c r="B302" s="25"/>
      <c r="C302" s="97"/>
      <c r="D302" s="59"/>
      <c r="E302" s="59"/>
      <c r="F302" s="96"/>
      <c r="G302" s="96"/>
      <c r="H302" s="96"/>
      <c r="I302" s="96"/>
      <c r="J302" s="96"/>
      <c r="K302" s="96"/>
    </row>
    <row r="303" spans="2:11">
      <c r="B303" s="25"/>
      <c r="C303" s="97"/>
      <c r="D303" s="59"/>
      <c r="E303" s="59"/>
      <c r="F303" s="96"/>
      <c r="G303" s="96"/>
      <c r="H303" s="96"/>
      <c r="I303" s="96"/>
      <c r="J303" s="96"/>
      <c r="K303" s="96"/>
    </row>
    <row r="304" spans="2:11">
      <c r="B304" s="25"/>
      <c r="C304" s="97"/>
      <c r="D304" s="59"/>
      <c r="E304" s="59"/>
      <c r="F304" s="96"/>
      <c r="G304" s="96"/>
      <c r="H304" s="96"/>
      <c r="I304" s="96"/>
      <c r="J304" s="96"/>
      <c r="K304" s="96"/>
    </row>
    <row r="305" spans="2:11">
      <c r="B305" s="25"/>
      <c r="C305" s="97"/>
      <c r="D305" s="59"/>
      <c r="E305" s="59"/>
      <c r="F305" s="96"/>
      <c r="G305" s="96"/>
      <c r="H305" s="96"/>
      <c r="I305" s="96"/>
      <c r="J305" s="96"/>
      <c r="K305" s="96"/>
    </row>
    <row r="306" spans="2:11">
      <c r="B306" s="25"/>
      <c r="C306" s="97"/>
      <c r="D306" s="59"/>
      <c r="E306" s="59"/>
      <c r="F306" s="96"/>
      <c r="G306" s="96"/>
      <c r="H306" s="96"/>
      <c r="I306" s="96"/>
      <c r="J306" s="96"/>
      <c r="K306" s="96"/>
    </row>
    <row r="307" spans="2:11">
      <c r="B307" s="25"/>
      <c r="C307" s="97"/>
      <c r="D307" s="59"/>
      <c r="E307" s="59"/>
      <c r="F307" s="96"/>
      <c r="G307" s="96"/>
      <c r="H307" s="96"/>
      <c r="I307" s="96"/>
      <c r="J307" s="96"/>
      <c r="K307" s="96"/>
    </row>
    <row r="308" spans="2:11">
      <c r="B308" s="25"/>
      <c r="C308" s="97"/>
      <c r="D308" s="59"/>
      <c r="E308" s="59"/>
      <c r="F308" s="96"/>
      <c r="G308" s="96"/>
      <c r="H308" s="96"/>
      <c r="I308" s="96"/>
      <c r="J308" s="96"/>
      <c r="K308" s="96"/>
    </row>
    <row r="309" spans="2:11">
      <c r="B309" s="25"/>
      <c r="C309" s="97"/>
      <c r="D309" s="59"/>
      <c r="E309" s="59"/>
      <c r="F309" s="96"/>
      <c r="G309" s="96"/>
      <c r="H309" s="96"/>
      <c r="I309" s="96"/>
      <c r="J309" s="96"/>
      <c r="K309" s="96"/>
    </row>
    <row r="310" spans="2:11">
      <c r="B310" s="25"/>
      <c r="C310" s="97"/>
      <c r="D310" s="59"/>
      <c r="E310" s="59"/>
      <c r="F310" s="96"/>
      <c r="G310" s="96"/>
      <c r="H310" s="96"/>
      <c r="I310" s="96"/>
      <c r="J310" s="96"/>
      <c r="K310" s="96"/>
    </row>
    <row r="311" spans="2:11">
      <c r="B311" s="25"/>
      <c r="C311" s="97"/>
      <c r="D311" s="59"/>
      <c r="E311" s="59"/>
      <c r="F311" s="96"/>
      <c r="G311" s="96"/>
      <c r="H311" s="96"/>
      <c r="I311" s="96"/>
      <c r="J311" s="96"/>
      <c r="K311" s="96"/>
    </row>
    <row r="312" spans="2:11">
      <c r="B312" s="25"/>
      <c r="C312" s="97"/>
      <c r="D312" s="59"/>
      <c r="E312" s="59"/>
      <c r="F312" s="96"/>
      <c r="G312" s="96"/>
      <c r="H312" s="96"/>
      <c r="I312" s="96"/>
      <c r="J312" s="96"/>
      <c r="K312" s="96"/>
    </row>
    <row r="313" spans="2:11">
      <c r="B313" s="25"/>
      <c r="C313" s="97"/>
      <c r="D313" s="59"/>
      <c r="E313" s="59"/>
      <c r="F313" s="96"/>
      <c r="G313" s="96"/>
      <c r="H313" s="96"/>
      <c r="I313" s="96"/>
      <c r="J313" s="96"/>
      <c r="K313" s="96"/>
    </row>
    <row r="314" spans="2:11">
      <c r="B314" s="25"/>
      <c r="C314" s="97"/>
      <c r="D314" s="59"/>
      <c r="E314" s="59"/>
      <c r="F314" s="96"/>
      <c r="G314" s="96"/>
      <c r="H314" s="96"/>
      <c r="I314" s="96"/>
      <c r="J314" s="96"/>
      <c r="K314" s="96"/>
    </row>
    <row r="315" spans="2:11">
      <c r="B315" s="25"/>
      <c r="C315" s="97"/>
      <c r="D315" s="59"/>
      <c r="E315" s="59"/>
      <c r="F315" s="96"/>
      <c r="G315" s="96"/>
      <c r="H315" s="96"/>
      <c r="I315" s="96"/>
      <c r="J315" s="96"/>
      <c r="K315" s="96"/>
    </row>
    <row r="316" spans="2:11">
      <c r="B316" s="25"/>
      <c r="C316" s="97"/>
      <c r="D316" s="59"/>
      <c r="E316" s="59"/>
      <c r="F316" s="96"/>
      <c r="G316" s="96"/>
      <c r="H316" s="96"/>
      <c r="I316" s="96"/>
      <c r="J316" s="96"/>
      <c r="K316" s="96"/>
    </row>
    <row r="317" spans="2:11">
      <c r="B317" s="25"/>
      <c r="C317" s="97"/>
      <c r="D317" s="59"/>
      <c r="E317" s="59"/>
      <c r="F317" s="96"/>
      <c r="G317" s="96"/>
      <c r="H317" s="96"/>
      <c r="I317" s="96"/>
      <c r="J317" s="96"/>
      <c r="K317" s="96"/>
    </row>
    <row r="318" spans="2:11">
      <c r="B318" s="25"/>
      <c r="C318" s="97"/>
      <c r="D318" s="59"/>
      <c r="E318" s="59"/>
      <c r="F318" s="96"/>
      <c r="G318" s="96"/>
      <c r="H318" s="96"/>
      <c r="I318" s="96"/>
      <c r="J318" s="96"/>
      <c r="K318" s="96"/>
    </row>
    <row r="319" spans="2:11">
      <c r="B319" s="25"/>
      <c r="C319" s="97"/>
      <c r="D319" s="59"/>
      <c r="E319" s="59"/>
      <c r="F319" s="96"/>
      <c r="G319" s="96"/>
      <c r="H319" s="96"/>
      <c r="I319" s="96"/>
      <c r="J319" s="96"/>
      <c r="K319" s="96"/>
    </row>
    <row r="320" spans="2:11">
      <c r="B320" s="25"/>
      <c r="C320" s="97"/>
      <c r="D320" s="59"/>
      <c r="E320" s="59"/>
      <c r="F320" s="96"/>
      <c r="G320" s="96"/>
      <c r="H320" s="96"/>
      <c r="I320" s="96"/>
      <c r="J320" s="96"/>
      <c r="K320" s="96"/>
    </row>
    <row r="321" spans="2:11">
      <c r="B321" s="25"/>
      <c r="C321" s="97"/>
      <c r="D321" s="59"/>
      <c r="E321" s="59"/>
      <c r="F321" s="96"/>
      <c r="G321" s="96"/>
      <c r="H321" s="96"/>
      <c r="I321" s="96"/>
      <c r="J321" s="96"/>
      <c r="K321" s="96"/>
    </row>
    <row r="322" spans="2:11">
      <c r="B322" s="25"/>
      <c r="C322" s="97"/>
      <c r="D322" s="59"/>
      <c r="E322" s="59"/>
      <c r="F322" s="96"/>
      <c r="G322" s="96"/>
      <c r="H322" s="96"/>
      <c r="I322" s="96"/>
      <c r="J322" s="96"/>
      <c r="K322" s="96"/>
    </row>
    <row r="323" spans="2:11">
      <c r="B323" s="25"/>
      <c r="C323" s="97"/>
      <c r="D323" s="59"/>
      <c r="E323" s="59"/>
      <c r="F323" s="96"/>
      <c r="G323" s="96"/>
      <c r="H323" s="96"/>
      <c r="I323" s="96"/>
      <c r="J323" s="96"/>
      <c r="K323" s="96"/>
    </row>
    <row r="324" spans="2:11">
      <c r="B324" s="25"/>
      <c r="C324" s="97"/>
      <c r="D324" s="59"/>
      <c r="E324" s="59"/>
      <c r="F324" s="96"/>
      <c r="G324" s="96"/>
      <c r="H324" s="96"/>
      <c r="I324" s="96"/>
      <c r="J324" s="96"/>
      <c r="K324" s="96"/>
    </row>
    <row r="325" spans="2:11">
      <c r="B325" s="25"/>
      <c r="C325" s="97"/>
      <c r="D325" s="59"/>
      <c r="E325" s="59"/>
      <c r="F325" s="96"/>
      <c r="G325" s="96"/>
      <c r="H325" s="96"/>
      <c r="I325" s="96"/>
      <c r="J325" s="96"/>
      <c r="K325" s="96"/>
    </row>
    <row r="326" spans="2:11">
      <c r="B326" s="25"/>
      <c r="C326" s="97"/>
      <c r="D326" s="59"/>
      <c r="E326" s="59"/>
      <c r="F326" s="96"/>
      <c r="G326" s="96"/>
      <c r="H326" s="96"/>
      <c r="I326" s="96"/>
      <c r="J326" s="96"/>
      <c r="K326" s="96"/>
    </row>
    <row r="327" spans="2:11">
      <c r="B327" s="25"/>
      <c r="C327" s="97"/>
      <c r="D327" s="59"/>
      <c r="E327" s="59"/>
      <c r="F327" s="96"/>
      <c r="G327" s="96"/>
      <c r="H327" s="96"/>
      <c r="I327" s="96"/>
      <c r="J327" s="96"/>
      <c r="K327" s="96"/>
    </row>
    <row r="328" spans="2:11">
      <c r="B328" s="25"/>
      <c r="C328" s="97"/>
      <c r="D328" s="59"/>
      <c r="E328" s="59"/>
      <c r="F328" s="96"/>
      <c r="G328" s="96"/>
      <c r="H328" s="96"/>
      <c r="I328" s="96"/>
      <c r="J328" s="96"/>
      <c r="K328" s="96"/>
    </row>
    <row r="329" spans="2:11">
      <c r="B329" s="25"/>
      <c r="C329" s="97"/>
      <c r="D329" s="59"/>
      <c r="E329" s="59"/>
      <c r="F329" s="96"/>
      <c r="G329" s="96"/>
      <c r="H329" s="96"/>
      <c r="I329" s="96"/>
      <c r="J329" s="96"/>
      <c r="K329" s="96"/>
    </row>
    <row r="330" spans="2:11">
      <c r="B330" s="25"/>
      <c r="C330" s="97"/>
      <c r="D330" s="59"/>
      <c r="E330" s="59"/>
      <c r="F330" s="96"/>
      <c r="G330" s="96"/>
      <c r="H330" s="96"/>
      <c r="I330" s="96"/>
      <c r="J330" s="96"/>
      <c r="K330" s="96"/>
    </row>
    <row r="331" spans="2:11">
      <c r="B331" s="25"/>
      <c r="C331" s="97"/>
      <c r="D331" s="59"/>
      <c r="E331" s="59"/>
      <c r="F331" s="96"/>
      <c r="G331" s="96"/>
      <c r="H331" s="96"/>
      <c r="I331" s="96"/>
      <c r="J331" s="96"/>
      <c r="K331" s="96"/>
    </row>
    <row r="332" spans="2:11">
      <c r="B332" s="25"/>
      <c r="C332" s="97"/>
      <c r="D332" s="59"/>
      <c r="E332" s="59"/>
      <c r="F332" s="96"/>
      <c r="G332" s="96"/>
      <c r="H332" s="96"/>
      <c r="I332" s="96"/>
      <c r="J332" s="96"/>
      <c r="K332" s="96"/>
    </row>
    <row r="333" spans="2:11">
      <c r="B333" s="25"/>
      <c r="C333" s="97"/>
      <c r="D333" s="59"/>
      <c r="E333" s="59"/>
      <c r="F333" s="96"/>
      <c r="G333" s="96"/>
      <c r="H333" s="96"/>
      <c r="I333" s="96"/>
      <c r="J333" s="96"/>
      <c r="K333" s="96"/>
    </row>
    <row r="334" spans="2:11">
      <c r="B334" s="25"/>
      <c r="C334" s="97"/>
      <c r="D334" s="59"/>
      <c r="E334" s="59"/>
      <c r="F334" s="96"/>
      <c r="G334" s="96"/>
      <c r="H334" s="96"/>
      <c r="I334" s="96"/>
      <c r="J334" s="96"/>
      <c r="K334" s="96"/>
    </row>
    <row r="335" spans="2:11">
      <c r="B335" s="25"/>
      <c r="C335" s="97"/>
      <c r="D335" s="59"/>
      <c r="E335" s="59"/>
      <c r="F335" s="96"/>
      <c r="G335" s="96"/>
      <c r="H335" s="96"/>
      <c r="I335" s="96"/>
      <c r="J335" s="96"/>
      <c r="K335" s="96"/>
    </row>
    <row r="336" spans="2:11">
      <c r="B336" s="25"/>
      <c r="C336" s="97"/>
      <c r="D336" s="59"/>
      <c r="E336" s="59"/>
      <c r="F336" s="96"/>
      <c r="G336" s="96"/>
      <c r="H336" s="96"/>
      <c r="I336" s="96"/>
      <c r="J336" s="96"/>
      <c r="K336" s="96"/>
    </row>
    <row r="337" spans="2:11">
      <c r="B337" s="25"/>
      <c r="C337" s="97"/>
      <c r="D337" s="59"/>
      <c r="E337" s="59"/>
      <c r="F337" s="96"/>
      <c r="G337" s="96"/>
      <c r="H337" s="96"/>
      <c r="I337" s="96"/>
      <c r="J337" s="96"/>
      <c r="K337" s="96"/>
    </row>
    <row r="338" spans="2:11">
      <c r="B338" s="25"/>
      <c r="C338" s="97"/>
      <c r="D338" s="59"/>
      <c r="E338" s="59"/>
      <c r="F338" s="96"/>
      <c r="G338" s="96"/>
      <c r="H338" s="96"/>
      <c r="I338" s="96"/>
      <c r="J338" s="96"/>
      <c r="K338" s="96"/>
    </row>
    <row r="339" spans="2:11">
      <c r="B339" s="25"/>
      <c r="C339" s="97"/>
      <c r="D339" s="59"/>
      <c r="E339" s="59"/>
      <c r="F339" s="96"/>
      <c r="G339" s="96"/>
      <c r="H339" s="96"/>
      <c r="I339" s="96"/>
      <c r="J339" s="96"/>
      <c r="K339" s="96"/>
    </row>
    <row r="340" spans="2:11">
      <c r="B340" s="25"/>
      <c r="C340" s="97"/>
      <c r="D340" s="59"/>
      <c r="E340" s="59"/>
      <c r="F340" s="96"/>
      <c r="G340" s="96"/>
      <c r="H340" s="96"/>
      <c r="I340" s="96"/>
      <c r="J340" s="96"/>
      <c r="K340" s="96"/>
    </row>
    <row r="341" spans="2:11">
      <c r="B341" s="25"/>
      <c r="C341" s="97"/>
      <c r="D341" s="59"/>
      <c r="E341" s="59"/>
      <c r="F341" s="96"/>
      <c r="G341" s="96"/>
      <c r="H341" s="96"/>
      <c r="I341" s="96"/>
      <c r="J341" s="96"/>
      <c r="K341" s="96"/>
    </row>
    <row r="342" spans="2:11">
      <c r="B342" s="25"/>
      <c r="C342" s="97"/>
      <c r="D342" s="59"/>
      <c r="E342" s="59"/>
      <c r="F342" s="96"/>
      <c r="G342" s="96"/>
      <c r="H342" s="96"/>
      <c r="I342" s="96"/>
      <c r="J342" s="96"/>
      <c r="K342" s="96"/>
    </row>
    <row r="343" spans="2:11">
      <c r="B343" s="25"/>
      <c r="C343" s="97"/>
      <c r="D343" s="59"/>
      <c r="E343" s="59"/>
      <c r="F343" s="96"/>
      <c r="G343" s="96"/>
      <c r="H343" s="96"/>
      <c r="I343" s="96"/>
      <c r="J343" s="96"/>
      <c r="K343" s="96"/>
    </row>
    <row r="344" spans="2:11">
      <c r="B344" s="25"/>
      <c r="C344" s="97"/>
      <c r="D344" s="59"/>
      <c r="E344" s="59"/>
      <c r="F344" s="96"/>
      <c r="G344" s="96"/>
      <c r="H344" s="96"/>
      <c r="I344" s="96"/>
      <c r="J344" s="96"/>
      <c r="K344" s="96"/>
    </row>
    <row r="345" spans="2:11">
      <c r="B345" s="25"/>
      <c r="C345" s="97"/>
      <c r="D345" s="59"/>
      <c r="E345" s="59"/>
      <c r="F345" s="96"/>
      <c r="G345" s="96"/>
      <c r="H345" s="96"/>
      <c r="I345" s="96"/>
      <c r="J345" s="96"/>
      <c r="K345" s="96"/>
    </row>
    <row r="346" spans="2:11">
      <c r="B346" s="25"/>
      <c r="C346" s="97"/>
      <c r="D346" s="59"/>
      <c r="E346" s="59"/>
      <c r="F346" s="96"/>
      <c r="G346" s="96"/>
      <c r="H346" s="96"/>
      <c r="I346" s="96"/>
      <c r="J346" s="96"/>
      <c r="K346" s="96"/>
    </row>
    <row r="347" spans="2:11">
      <c r="B347" s="25"/>
      <c r="C347" s="97"/>
      <c r="D347" s="59"/>
      <c r="E347" s="59"/>
      <c r="F347" s="96"/>
      <c r="G347" s="96"/>
      <c r="H347" s="96"/>
      <c r="I347" s="96"/>
      <c r="J347" s="96"/>
      <c r="K347" s="96"/>
    </row>
    <row r="348" spans="2:11">
      <c r="B348" s="25"/>
      <c r="C348" s="97"/>
      <c r="D348" s="59"/>
      <c r="E348" s="59"/>
      <c r="F348" s="96"/>
      <c r="G348" s="96"/>
      <c r="H348" s="96"/>
      <c r="I348" s="96"/>
      <c r="J348" s="96"/>
      <c r="K348" s="96"/>
    </row>
    <row r="349" spans="2:11">
      <c r="B349" s="25"/>
      <c r="C349" s="97"/>
      <c r="D349" s="59"/>
      <c r="E349" s="59"/>
      <c r="F349" s="96"/>
      <c r="G349" s="96"/>
      <c r="H349" s="96"/>
      <c r="I349" s="96"/>
      <c r="J349" s="96"/>
      <c r="K349" s="96"/>
    </row>
    <row r="350" spans="2:11">
      <c r="B350" s="25"/>
      <c r="C350" s="97"/>
      <c r="D350" s="59"/>
      <c r="E350" s="59"/>
      <c r="F350" s="96"/>
      <c r="G350" s="96"/>
      <c r="H350" s="96"/>
      <c r="I350" s="96"/>
      <c r="J350" s="96"/>
      <c r="K350" s="96"/>
    </row>
    <row r="351" spans="2:11">
      <c r="B351" s="25"/>
      <c r="C351" s="97"/>
      <c r="D351" s="59"/>
      <c r="E351" s="59"/>
      <c r="F351" s="96"/>
      <c r="G351" s="96"/>
      <c r="H351" s="96"/>
      <c r="I351" s="96"/>
      <c r="J351" s="96"/>
      <c r="K351" s="96"/>
    </row>
    <row r="352" spans="2:11">
      <c r="B352" s="25"/>
      <c r="C352" s="97"/>
      <c r="D352" s="59"/>
      <c r="E352" s="59"/>
      <c r="F352" s="96"/>
      <c r="G352" s="96"/>
      <c r="H352" s="96"/>
      <c r="I352" s="96"/>
      <c r="J352" s="96"/>
      <c r="K352" s="96"/>
    </row>
    <row r="353" spans="2:11">
      <c r="B353" s="25"/>
      <c r="C353" s="97"/>
      <c r="D353" s="59"/>
      <c r="E353" s="59"/>
      <c r="F353" s="96"/>
      <c r="G353" s="96"/>
      <c r="H353" s="96"/>
      <c r="I353" s="96"/>
      <c r="J353" s="96"/>
      <c r="K353" s="96"/>
    </row>
    <row r="354" spans="2:11">
      <c r="B354" s="25"/>
      <c r="C354" s="97"/>
      <c r="D354" s="59"/>
      <c r="E354" s="59"/>
      <c r="F354" s="96"/>
      <c r="G354" s="96"/>
      <c r="H354" s="96"/>
      <c r="I354" s="96"/>
      <c r="J354" s="96"/>
      <c r="K354" s="96"/>
    </row>
    <row r="355" spans="2:11">
      <c r="B355" s="25"/>
      <c r="C355" s="97"/>
      <c r="D355" s="59"/>
      <c r="E355" s="59"/>
      <c r="F355" s="96"/>
      <c r="G355" s="96"/>
      <c r="H355" s="96"/>
      <c r="I355" s="96"/>
      <c r="J355" s="96"/>
      <c r="K355" s="96"/>
    </row>
    <row r="356" spans="2:11">
      <c r="B356" s="25"/>
      <c r="C356" s="97"/>
      <c r="D356" s="59"/>
      <c r="E356" s="59"/>
      <c r="F356" s="96"/>
      <c r="G356" s="96"/>
      <c r="H356" s="96"/>
      <c r="I356" s="96"/>
      <c r="J356" s="96"/>
      <c r="K356" s="96"/>
    </row>
    <row r="357" spans="2:11">
      <c r="B357" s="25"/>
      <c r="C357" s="97"/>
      <c r="D357" s="59"/>
      <c r="E357" s="59"/>
      <c r="F357" s="96"/>
      <c r="G357" s="96"/>
      <c r="H357" s="96"/>
      <c r="I357" s="96"/>
      <c r="J357" s="96"/>
      <c r="K357" s="96"/>
    </row>
    <row r="358" spans="2:11">
      <c r="B358" s="25"/>
      <c r="C358" s="97"/>
      <c r="D358" s="59"/>
      <c r="E358" s="59"/>
      <c r="F358" s="96"/>
      <c r="G358" s="96"/>
      <c r="H358" s="96"/>
      <c r="I358" s="96"/>
      <c r="J358" s="96"/>
      <c r="K358" s="96"/>
    </row>
    <row r="359" spans="2:11">
      <c r="B359" s="25"/>
      <c r="C359" s="97"/>
      <c r="D359" s="59"/>
      <c r="E359" s="59"/>
      <c r="F359" s="96"/>
      <c r="G359" s="96"/>
      <c r="H359" s="96"/>
      <c r="I359" s="96"/>
      <c r="J359" s="96"/>
      <c r="K359" s="96"/>
    </row>
    <row r="360" spans="2:11">
      <c r="B360" s="25"/>
      <c r="C360" s="97"/>
      <c r="D360" s="59"/>
      <c r="E360" s="59"/>
      <c r="F360" s="96"/>
      <c r="G360" s="96"/>
      <c r="H360" s="96"/>
      <c r="I360" s="96"/>
      <c r="J360" s="96"/>
      <c r="K360" s="96"/>
    </row>
    <row r="361" spans="2:11">
      <c r="B361" s="25"/>
      <c r="C361" s="97"/>
      <c r="D361" s="59"/>
      <c r="E361" s="59"/>
      <c r="F361" s="96"/>
      <c r="G361" s="96"/>
      <c r="H361" s="96"/>
      <c r="I361" s="96"/>
      <c r="J361" s="96"/>
      <c r="K361" s="96"/>
    </row>
    <row r="362" spans="2:11">
      <c r="B362" s="25"/>
      <c r="C362" s="97"/>
      <c r="D362" s="59"/>
      <c r="E362" s="59"/>
      <c r="F362" s="96"/>
      <c r="G362" s="96"/>
      <c r="H362" s="96"/>
      <c r="I362" s="96"/>
      <c r="J362" s="96"/>
      <c r="K362" s="96"/>
    </row>
    <row r="363" spans="2:11">
      <c r="B363" s="25"/>
      <c r="C363" s="97"/>
      <c r="D363" s="59"/>
      <c r="E363" s="59"/>
      <c r="F363" s="96"/>
      <c r="G363" s="96"/>
      <c r="H363" s="96"/>
      <c r="I363" s="96"/>
      <c r="J363" s="96"/>
      <c r="K363" s="96"/>
    </row>
    <row r="364" spans="2:11">
      <c r="B364" s="25"/>
      <c r="C364" s="97"/>
      <c r="D364" s="59"/>
      <c r="E364" s="59"/>
      <c r="F364" s="96"/>
      <c r="G364" s="96"/>
      <c r="H364" s="96"/>
      <c r="I364" s="96"/>
      <c r="J364" s="96"/>
      <c r="K364" s="96"/>
    </row>
    <row r="365" spans="2:11">
      <c r="B365" s="25"/>
      <c r="C365" s="97"/>
      <c r="D365" s="59"/>
      <c r="E365" s="59"/>
      <c r="F365" s="96"/>
      <c r="G365" s="96"/>
      <c r="H365" s="96"/>
      <c r="I365" s="96"/>
      <c r="J365" s="96"/>
      <c r="K365" s="96"/>
    </row>
    <row r="366" spans="2:11">
      <c r="B366" s="25"/>
      <c r="C366" s="97"/>
      <c r="D366" s="59"/>
      <c r="E366" s="59"/>
      <c r="F366" s="96"/>
      <c r="G366" s="96"/>
      <c r="H366" s="96"/>
      <c r="I366" s="96"/>
      <c r="J366" s="96"/>
      <c r="K366" s="96"/>
    </row>
    <row r="367" spans="2:11">
      <c r="B367" s="25"/>
      <c r="C367" s="97"/>
      <c r="D367" s="59"/>
      <c r="E367" s="59"/>
      <c r="F367" s="96"/>
      <c r="G367" s="96"/>
      <c r="H367" s="96"/>
      <c r="I367" s="96"/>
      <c r="J367" s="96"/>
      <c r="K367" s="96"/>
    </row>
    <row r="368" spans="2:11">
      <c r="B368" s="25"/>
      <c r="C368" s="97"/>
      <c r="D368" s="59"/>
      <c r="E368" s="59"/>
      <c r="F368" s="96"/>
      <c r="G368" s="96"/>
      <c r="H368" s="96"/>
      <c r="I368" s="96"/>
      <c r="J368" s="96"/>
      <c r="K368" s="96"/>
    </row>
    <row r="369" spans="2:11">
      <c r="B369" s="25"/>
      <c r="C369" s="97"/>
      <c r="D369" s="59"/>
      <c r="E369" s="59"/>
      <c r="F369" s="96"/>
      <c r="G369" s="96"/>
      <c r="H369" s="96"/>
      <c r="I369" s="96"/>
      <c r="J369" s="96"/>
      <c r="K369" s="96"/>
    </row>
    <row r="370" spans="2:11">
      <c r="B370" s="25"/>
      <c r="C370" s="97"/>
      <c r="D370" s="59"/>
      <c r="E370" s="59"/>
      <c r="F370" s="96"/>
      <c r="G370" s="96"/>
      <c r="H370" s="96"/>
      <c r="I370" s="96"/>
      <c r="J370" s="96"/>
      <c r="K370" s="96"/>
    </row>
    <row r="371" spans="2:11">
      <c r="B371" s="25"/>
      <c r="C371" s="97"/>
      <c r="D371" s="59"/>
      <c r="E371" s="59"/>
      <c r="F371" s="96"/>
      <c r="G371" s="96"/>
      <c r="H371" s="96"/>
      <c r="I371" s="96"/>
      <c r="J371" s="96"/>
      <c r="K371" s="96"/>
    </row>
    <row r="372" spans="2:11">
      <c r="B372" s="25"/>
      <c r="C372" s="97"/>
      <c r="D372" s="59"/>
      <c r="E372" s="59"/>
      <c r="F372" s="96"/>
      <c r="G372" s="96"/>
      <c r="H372" s="96"/>
      <c r="I372" s="96"/>
      <c r="J372" s="96"/>
      <c r="K372" s="96"/>
    </row>
    <row r="373" spans="2:11">
      <c r="B373" s="25"/>
      <c r="C373" s="97"/>
      <c r="D373" s="59"/>
      <c r="E373" s="59"/>
      <c r="F373" s="96"/>
      <c r="G373" s="96"/>
      <c r="H373" s="96"/>
      <c r="I373" s="96"/>
      <c r="J373" s="96"/>
      <c r="K373" s="96"/>
    </row>
    <row r="374" spans="2:11">
      <c r="B374" s="25"/>
      <c r="C374" s="97"/>
      <c r="D374" s="59"/>
      <c r="E374" s="59"/>
      <c r="F374" s="96"/>
      <c r="G374" s="96"/>
      <c r="H374" s="96"/>
      <c r="I374" s="96"/>
      <c r="J374" s="96"/>
      <c r="K374" s="96"/>
    </row>
    <row r="375" spans="2:11">
      <c r="B375" s="25"/>
      <c r="C375" s="97"/>
      <c r="D375" s="59"/>
      <c r="E375" s="59"/>
      <c r="F375" s="96"/>
      <c r="G375" s="96"/>
      <c r="H375" s="96"/>
      <c r="I375" s="96"/>
      <c r="J375" s="96"/>
      <c r="K375" s="96"/>
    </row>
    <row r="376" spans="2:11">
      <c r="B376" s="25"/>
      <c r="C376" s="97"/>
      <c r="D376" s="59"/>
      <c r="E376" s="59"/>
      <c r="F376" s="96"/>
      <c r="G376" s="96"/>
      <c r="H376" s="96"/>
      <c r="I376" s="96"/>
      <c r="J376" s="96"/>
      <c r="K376" s="96"/>
    </row>
    <row r="377" spans="2:11">
      <c r="B377" s="25"/>
      <c r="C377" s="97"/>
      <c r="D377" s="59"/>
      <c r="E377" s="59"/>
      <c r="F377" s="96"/>
      <c r="G377" s="96"/>
      <c r="H377" s="96"/>
      <c r="I377" s="96"/>
      <c r="J377" s="96"/>
      <c r="K377" s="96"/>
    </row>
    <row r="378" spans="2:11">
      <c r="B378" s="25"/>
      <c r="C378" s="97"/>
      <c r="D378" s="59"/>
      <c r="E378" s="59"/>
      <c r="F378" s="96"/>
      <c r="G378" s="96"/>
      <c r="H378" s="96"/>
      <c r="I378" s="96"/>
      <c r="J378" s="96"/>
      <c r="K378" s="96"/>
    </row>
    <row r="379" spans="2:11">
      <c r="B379" s="25"/>
      <c r="C379" s="97"/>
      <c r="D379" s="59"/>
      <c r="E379" s="59"/>
      <c r="F379" s="96"/>
      <c r="G379" s="96"/>
      <c r="H379" s="96"/>
      <c r="I379" s="96"/>
      <c r="J379" s="96"/>
      <c r="K379" s="96"/>
    </row>
    <row r="380" spans="2:11">
      <c r="B380" s="25"/>
      <c r="C380" s="97"/>
      <c r="D380" s="59"/>
      <c r="E380" s="59"/>
      <c r="F380" s="96"/>
      <c r="G380" s="96"/>
      <c r="H380" s="96"/>
      <c r="I380" s="96"/>
      <c r="J380" s="96"/>
      <c r="K380" s="96"/>
    </row>
    <row r="381" spans="2:11">
      <c r="B381" s="25"/>
      <c r="C381" s="97"/>
      <c r="D381" s="59"/>
      <c r="E381" s="59"/>
      <c r="F381" s="96"/>
      <c r="G381" s="96"/>
      <c r="H381" s="96"/>
      <c r="I381" s="96"/>
      <c r="J381" s="96"/>
      <c r="K381" s="96"/>
    </row>
    <row r="382" spans="2:11">
      <c r="B382" s="25"/>
      <c r="C382" s="97"/>
      <c r="D382" s="59"/>
      <c r="E382" s="59"/>
      <c r="F382" s="96"/>
      <c r="G382" s="96"/>
      <c r="H382" s="96"/>
      <c r="I382" s="96"/>
      <c r="J382" s="96"/>
      <c r="K382" s="96"/>
    </row>
    <row r="383" spans="2:11">
      <c r="B383" s="25"/>
      <c r="C383" s="97"/>
      <c r="D383" s="59"/>
      <c r="E383" s="59"/>
      <c r="F383" s="96"/>
      <c r="G383" s="96"/>
      <c r="H383" s="96"/>
      <c r="I383" s="96"/>
      <c r="J383" s="96"/>
      <c r="K383" s="96"/>
    </row>
    <row r="384" spans="2:11">
      <c r="B384" s="25"/>
      <c r="C384" s="97"/>
      <c r="D384" s="59"/>
      <c r="E384" s="59"/>
      <c r="F384" s="96"/>
      <c r="G384" s="96"/>
      <c r="H384" s="96"/>
      <c r="I384" s="96"/>
      <c r="J384" s="96"/>
      <c r="K384" s="96"/>
    </row>
    <row r="385" spans="2:11">
      <c r="B385" s="25"/>
      <c r="C385" s="97"/>
      <c r="D385" s="59"/>
      <c r="E385" s="59"/>
      <c r="F385" s="96"/>
      <c r="G385" s="96"/>
      <c r="H385" s="96"/>
      <c r="I385" s="96"/>
      <c r="J385" s="96"/>
      <c r="K385" s="96"/>
    </row>
    <row r="386" spans="2:11">
      <c r="B386" s="25"/>
      <c r="C386" s="97"/>
      <c r="D386" s="59"/>
      <c r="E386" s="59"/>
      <c r="F386" s="96"/>
      <c r="G386" s="96"/>
      <c r="H386" s="96"/>
      <c r="I386" s="96"/>
      <c r="J386" s="96"/>
      <c r="K386" s="96"/>
    </row>
    <row r="387" spans="2:11">
      <c r="B387" s="25"/>
      <c r="C387" s="97"/>
      <c r="D387" s="59"/>
      <c r="E387" s="59"/>
      <c r="F387" s="96"/>
      <c r="G387" s="96"/>
      <c r="H387" s="96"/>
      <c r="I387" s="96"/>
      <c r="J387" s="96"/>
      <c r="K387" s="96"/>
    </row>
    <row r="388" spans="2:11">
      <c r="B388" s="25"/>
      <c r="C388" s="97"/>
      <c r="D388" s="59"/>
      <c r="E388" s="59"/>
      <c r="F388" s="96"/>
      <c r="G388" s="96"/>
      <c r="H388" s="96"/>
      <c r="I388" s="96"/>
      <c r="J388" s="96"/>
      <c r="K388" s="96"/>
    </row>
    <row r="389" spans="2:11">
      <c r="B389" s="25"/>
      <c r="C389" s="97"/>
      <c r="D389" s="59"/>
      <c r="E389" s="59"/>
      <c r="F389" s="96"/>
      <c r="G389" s="96"/>
      <c r="H389" s="96"/>
      <c r="I389" s="96"/>
      <c r="J389" s="96"/>
      <c r="K389" s="96"/>
    </row>
    <row r="390" spans="2:11">
      <c r="B390" s="25"/>
      <c r="C390" s="97"/>
      <c r="D390" s="59"/>
      <c r="E390" s="59"/>
      <c r="F390" s="96"/>
      <c r="G390" s="96"/>
      <c r="H390" s="96"/>
      <c r="I390" s="96"/>
      <c r="J390" s="96"/>
      <c r="K390" s="96"/>
    </row>
    <row r="391" spans="2:11">
      <c r="B391" s="25"/>
      <c r="C391" s="97"/>
      <c r="D391" s="59"/>
      <c r="E391" s="59"/>
      <c r="F391" s="96"/>
      <c r="G391" s="96"/>
      <c r="H391" s="96"/>
      <c r="I391" s="96"/>
      <c r="J391" s="96"/>
      <c r="K391" s="96"/>
    </row>
    <row r="392" spans="2:11">
      <c r="B392" s="25"/>
      <c r="C392" s="97"/>
      <c r="D392" s="59"/>
      <c r="E392" s="59"/>
      <c r="F392" s="96"/>
      <c r="G392" s="96"/>
      <c r="H392" s="96"/>
      <c r="I392" s="96"/>
      <c r="J392" s="96"/>
      <c r="K392" s="96"/>
    </row>
    <row r="393" spans="2:11">
      <c r="B393" s="25"/>
      <c r="C393" s="97"/>
      <c r="D393" s="59"/>
      <c r="E393" s="59"/>
      <c r="F393" s="96"/>
      <c r="G393" s="96"/>
      <c r="H393" s="96"/>
      <c r="I393" s="96"/>
      <c r="J393" s="96"/>
      <c r="K393" s="96"/>
    </row>
    <row r="394" spans="2:11">
      <c r="B394" s="25"/>
      <c r="C394" s="97"/>
      <c r="D394" s="59"/>
      <c r="E394" s="59"/>
      <c r="F394" s="96"/>
      <c r="G394" s="96"/>
      <c r="H394" s="96"/>
      <c r="I394" s="96"/>
      <c r="J394" s="96"/>
      <c r="K394" s="96"/>
    </row>
    <row r="395" spans="2:11">
      <c r="B395" s="25"/>
      <c r="C395" s="97"/>
      <c r="D395" s="59"/>
      <c r="E395" s="59"/>
      <c r="F395" s="96"/>
      <c r="G395" s="96"/>
      <c r="H395" s="96"/>
      <c r="I395" s="96"/>
      <c r="J395" s="96"/>
      <c r="K395" s="96"/>
    </row>
    <row r="396" spans="2:11">
      <c r="B396" s="25"/>
      <c r="C396" s="97"/>
      <c r="D396" s="59"/>
      <c r="E396" s="59"/>
      <c r="F396" s="96"/>
      <c r="G396" s="96"/>
      <c r="H396" s="96"/>
      <c r="I396" s="96"/>
      <c r="J396" s="96"/>
      <c r="K396" s="96"/>
    </row>
    <row r="397" spans="2:11">
      <c r="B397" s="25"/>
      <c r="C397" s="97"/>
      <c r="D397" s="59"/>
      <c r="E397" s="59"/>
      <c r="F397" s="96"/>
      <c r="G397" s="96"/>
      <c r="H397" s="96"/>
      <c r="I397" s="96"/>
      <c r="J397" s="96"/>
      <c r="K397" s="96"/>
    </row>
    <row r="398" spans="2:11">
      <c r="B398" s="25"/>
      <c r="C398" s="97"/>
      <c r="D398" s="59"/>
      <c r="E398" s="59"/>
      <c r="F398" s="96"/>
      <c r="G398" s="96"/>
      <c r="H398" s="96"/>
      <c r="I398" s="96"/>
      <c r="J398" s="96"/>
      <c r="K398" s="96"/>
    </row>
    <row r="399" spans="2:11">
      <c r="B399" s="25"/>
      <c r="C399" s="97"/>
      <c r="D399" s="59"/>
      <c r="E399" s="59"/>
      <c r="F399" s="96"/>
      <c r="G399" s="96"/>
      <c r="H399" s="96"/>
      <c r="I399" s="96"/>
      <c r="J399" s="96"/>
      <c r="K399" s="96"/>
    </row>
    <row r="400" spans="2:11">
      <c r="B400" s="25"/>
      <c r="C400" s="97"/>
      <c r="D400" s="59"/>
      <c r="E400" s="59"/>
      <c r="F400" s="96"/>
      <c r="G400" s="96"/>
      <c r="H400" s="96"/>
      <c r="I400" s="96"/>
      <c r="J400" s="96"/>
      <c r="K400" s="96"/>
    </row>
    <row r="401" spans="2:11">
      <c r="B401" s="25"/>
      <c r="C401" s="97"/>
      <c r="D401" s="59"/>
      <c r="E401" s="59"/>
      <c r="F401" s="96"/>
      <c r="G401" s="96"/>
      <c r="H401" s="96"/>
      <c r="I401" s="96"/>
      <c r="J401" s="96"/>
      <c r="K401" s="96"/>
    </row>
    <row r="402" spans="2:11">
      <c r="B402" s="25"/>
      <c r="C402" s="97"/>
      <c r="D402" s="59"/>
      <c r="E402" s="59"/>
      <c r="F402" s="96"/>
      <c r="G402" s="96"/>
      <c r="H402" s="96"/>
      <c r="I402" s="96"/>
      <c r="J402" s="96"/>
      <c r="K402" s="96"/>
    </row>
    <row r="403" spans="2:11">
      <c r="B403" s="25"/>
      <c r="C403" s="97"/>
      <c r="D403" s="59"/>
      <c r="E403" s="59"/>
      <c r="F403" s="96"/>
      <c r="G403" s="96"/>
      <c r="H403" s="96"/>
      <c r="I403" s="96"/>
      <c r="J403" s="96"/>
      <c r="K403" s="96"/>
    </row>
    <row r="404" spans="2:11">
      <c r="B404" s="25"/>
      <c r="C404" s="97"/>
      <c r="D404" s="59"/>
      <c r="E404" s="59"/>
      <c r="F404" s="96"/>
      <c r="G404" s="96"/>
      <c r="H404" s="96"/>
      <c r="I404" s="96"/>
      <c r="J404" s="96"/>
      <c r="K404" s="96"/>
    </row>
    <row r="405" spans="2:11">
      <c r="B405" s="25"/>
      <c r="C405" s="97"/>
      <c r="D405" s="59"/>
      <c r="E405" s="59"/>
      <c r="F405" s="96"/>
      <c r="G405" s="96"/>
      <c r="H405" s="96"/>
      <c r="I405" s="96"/>
      <c r="J405" s="96"/>
      <c r="K405" s="96"/>
    </row>
    <row r="406" spans="2:11">
      <c r="B406" s="25"/>
      <c r="C406" s="97"/>
      <c r="D406" s="59"/>
      <c r="E406" s="59"/>
      <c r="F406" s="96"/>
      <c r="G406" s="96"/>
      <c r="H406" s="96"/>
      <c r="I406" s="96"/>
      <c r="J406" s="96"/>
      <c r="K406" s="96"/>
    </row>
    <row r="407" spans="2:11">
      <c r="B407" s="25"/>
      <c r="C407" s="97"/>
      <c r="D407" s="59"/>
      <c r="E407" s="59"/>
      <c r="F407" s="96"/>
      <c r="G407" s="96"/>
      <c r="H407" s="96"/>
      <c r="I407" s="96"/>
      <c r="J407" s="96"/>
      <c r="K407" s="96"/>
    </row>
    <row r="408" spans="2:11">
      <c r="B408" s="25"/>
      <c r="C408" s="97"/>
      <c r="D408" s="59"/>
      <c r="E408" s="59"/>
      <c r="F408" s="96"/>
      <c r="G408" s="96"/>
      <c r="H408" s="96"/>
      <c r="I408" s="96"/>
      <c r="J408" s="96"/>
      <c r="K408" s="96"/>
    </row>
    <row r="409" spans="2:11">
      <c r="B409" s="25"/>
      <c r="C409" s="97"/>
      <c r="D409" s="59"/>
      <c r="E409" s="59"/>
      <c r="F409" s="96"/>
      <c r="G409" s="96"/>
      <c r="H409" s="96"/>
      <c r="I409" s="96"/>
      <c r="J409" s="96"/>
      <c r="K409" s="96"/>
    </row>
    <row r="410" spans="2:11">
      <c r="B410" s="25"/>
      <c r="C410" s="97"/>
      <c r="D410" s="59"/>
      <c r="E410" s="59"/>
      <c r="F410" s="96"/>
      <c r="G410" s="96"/>
      <c r="H410" s="96"/>
      <c r="I410" s="96"/>
      <c r="J410" s="96"/>
      <c r="K410" s="96"/>
    </row>
    <row r="411" spans="2:11">
      <c r="B411" s="25"/>
      <c r="C411" s="97"/>
      <c r="D411" s="59"/>
      <c r="E411" s="59"/>
      <c r="F411" s="96"/>
      <c r="G411" s="96"/>
      <c r="H411" s="96"/>
      <c r="I411" s="96"/>
      <c r="J411" s="96"/>
      <c r="K411" s="96"/>
    </row>
    <row r="412" spans="2:11">
      <c r="B412" s="25"/>
      <c r="C412" s="97"/>
      <c r="D412" s="59"/>
      <c r="E412" s="59"/>
      <c r="F412" s="96"/>
      <c r="G412" s="96"/>
      <c r="H412" s="96"/>
      <c r="I412" s="96"/>
      <c r="J412" s="96"/>
      <c r="K412" s="96"/>
    </row>
    <row r="413" spans="2:11">
      <c r="B413" s="25"/>
      <c r="C413" s="97"/>
      <c r="D413" s="59"/>
      <c r="E413" s="59"/>
      <c r="F413" s="96"/>
      <c r="G413" s="96"/>
      <c r="H413" s="96"/>
      <c r="I413" s="96"/>
      <c r="J413" s="96"/>
      <c r="K413" s="96"/>
    </row>
    <row r="414" spans="2:11">
      <c r="B414" s="25"/>
      <c r="C414" s="97"/>
      <c r="D414" s="59"/>
      <c r="E414" s="59"/>
      <c r="F414" s="96"/>
      <c r="G414" s="96"/>
      <c r="H414" s="96"/>
      <c r="I414" s="96"/>
      <c r="J414" s="96"/>
      <c r="K414" s="96"/>
    </row>
    <row r="415" spans="2:11">
      <c r="B415" s="25"/>
      <c r="C415" s="97"/>
      <c r="D415" s="59"/>
      <c r="E415" s="59"/>
      <c r="F415" s="96"/>
      <c r="G415" s="96"/>
      <c r="H415" s="96"/>
      <c r="I415" s="96"/>
      <c r="J415" s="96"/>
      <c r="K415" s="96"/>
    </row>
    <row r="416" spans="2:11">
      <c r="B416" s="25"/>
      <c r="C416" s="97"/>
      <c r="D416" s="59"/>
      <c r="E416" s="59"/>
      <c r="F416" s="96"/>
      <c r="G416" s="96"/>
      <c r="H416" s="96"/>
      <c r="I416" s="96"/>
      <c r="J416" s="96"/>
      <c r="K416" s="96"/>
    </row>
    <row r="417" spans="2:11">
      <c r="B417" s="25"/>
      <c r="C417" s="97"/>
      <c r="D417" s="59"/>
      <c r="E417" s="59"/>
      <c r="F417" s="96"/>
      <c r="G417" s="96"/>
      <c r="H417" s="96"/>
      <c r="I417" s="96"/>
      <c r="J417" s="96"/>
      <c r="K417" s="96"/>
    </row>
    <row r="418" spans="2:11">
      <c r="B418" s="25"/>
      <c r="C418" s="97"/>
      <c r="D418" s="59"/>
      <c r="E418" s="59"/>
      <c r="F418" s="96"/>
      <c r="G418" s="96"/>
      <c r="H418" s="96"/>
      <c r="I418" s="96"/>
      <c r="J418" s="96"/>
      <c r="K418" s="96"/>
    </row>
    <row r="419" spans="2:11">
      <c r="B419" s="25"/>
      <c r="C419" s="97"/>
      <c r="D419" s="59"/>
      <c r="E419" s="59"/>
      <c r="F419" s="96"/>
      <c r="G419" s="96"/>
      <c r="H419" s="96"/>
      <c r="I419" s="96"/>
      <c r="J419" s="96"/>
      <c r="K419" s="96"/>
    </row>
    <row r="420" spans="2:11">
      <c r="B420" s="25"/>
      <c r="C420" s="97"/>
      <c r="D420" s="59"/>
      <c r="E420" s="59"/>
      <c r="F420" s="96"/>
      <c r="G420" s="96"/>
      <c r="H420" s="96"/>
      <c r="I420" s="96"/>
      <c r="J420" s="96"/>
      <c r="K420" s="96"/>
    </row>
    <row r="421" spans="2:11">
      <c r="B421" s="25"/>
      <c r="C421" s="97"/>
      <c r="D421" s="59"/>
      <c r="E421" s="59"/>
      <c r="F421" s="96"/>
      <c r="G421" s="96"/>
      <c r="H421" s="96"/>
      <c r="I421" s="96"/>
      <c r="J421" s="96"/>
      <c r="K421" s="96"/>
    </row>
    <row r="422" spans="2:11">
      <c r="B422" s="25"/>
      <c r="C422" s="97"/>
      <c r="D422" s="59"/>
      <c r="E422" s="59"/>
      <c r="F422" s="96"/>
      <c r="G422" s="96"/>
      <c r="H422" s="96"/>
      <c r="I422" s="96"/>
      <c r="J422" s="96"/>
      <c r="K422" s="96"/>
    </row>
    <row r="423" spans="2:11">
      <c r="B423" s="25"/>
      <c r="C423" s="97"/>
      <c r="D423" s="59"/>
      <c r="E423" s="59"/>
      <c r="F423" s="96"/>
      <c r="G423" s="96"/>
      <c r="H423" s="96"/>
      <c r="I423" s="96"/>
      <c r="J423" s="96"/>
      <c r="K423" s="96"/>
    </row>
    <row r="424" spans="2:11">
      <c r="B424" s="25"/>
      <c r="C424" s="97"/>
      <c r="D424" s="59"/>
      <c r="E424" s="59"/>
      <c r="F424" s="96"/>
      <c r="G424" s="96"/>
      <c r="H424" s="96"/>
      <c r="I424" s="96"/>
      <c r="J424" s="96"/>
      <c r="K424" s="96"/>
    </row>
    <row r="425" spans="2:11">
      <c r="B425" s="25"/>
      <c r="C425" s="97"/>
      <c r="D425" s="59"/>
      <c r="E425" s="59"/>
      <c r="F425" s="96"/>
      <c r="G425" s="96"/>
      <c r="H425" s="96"/>
      <c r="I425" s="96"/>
      <c r="J425" s="96"/>
      <c r="K425" s="96"/>
    </row>
    <row r="426" spans="2:11">
      <c r="B426" s="25"/>
      <c r="C426" s="97"/>
      <c r="D426" s="59"/>
      <c r="E426" s="59"/>
      <c r="F426" s="96"/>
      <c r="G426" s="96"/>
      <c r="H426" s="96"/>
      <c r="I426" s="96"/>
      <c r="J426" s="96"/>
      <c r="K426" s="96"/>
    </row>
    <row r="427" spans="2:11">
      <c r="B427" s="25"/>
      <c r="C427" s="97"/>
      <c r="D427" s="59"/>
      <c r="E427" s="59"/>
      <c r="F427" s="96"/>
      <c r="G427" s="96"/>
      <c r="H427" s="96"/>
      <c r="I427" s="96"/>
      <c r="J427" s="96"/>
      <c r="K427" s="96"/>
    </row>
    <row r="428" spans="2:11">
      <c r="B428" s="25"/>
      <c r="C428" s="97"/>
      <c r="D428" s="59"/>
      <c r="E428" s="59"/>
      <c r="F428" s="96"/>
      <c r="G428" s="96"/>
      <c r="H428" s="96"/>
      <c r="I428" s="96"/>
      <c r="J428" s="96"/>
      <c r="K428" s="96"/>
    </row>
    <row r="429" spans="2:11">
      <c r="B429" s="25"/>
      <c r="C429" s="97"/>
      <c r="D429" s="59"/>
      <c r="E429" s="59"/>
      <c r="F429" s="96"/>
      <c r="G429" s="96"/>
      <c r="H429" s="96"/>
      <c r="I429" s="96"/>
      <c r="J429" s="96"/>
      <c r="K429" s="96"/>
    </row>
    <row r="430" spans="2:11">
      <c r="B430" s="25"/>
      <c r="C430" s="97"/>
      <c r="D430" s="59"/>
      <c r="E430" s="59"/>
      <c r="F430" s="96"/>
      <c r="G430" s="96"/>
      <c r="H430" s="96"/>
      <c r="I430" s="96"/>
      <c r="J430" s="96"/>
      <c r="K430" s="96"/>
    </row>
    <row r="431" spans="2:11">
      <c r="B431" s="25"/>
      <c r="C431" s="97"/>
      <c r="D431" s="59"/>
      <c r="E431" s="59"/>
      <c r="F431" s="96"/>
      <c r="G431" s="96"/>
      <c r="H431" s="96"/>
      <c r="I431" s="96"/>
      <c r="J431" s="96"/>
      <c r="K431" s="96"/>
    </row>
    <row r="432" spans="2:11">
      <c r="B432" s="25"/>
      <c r="C432" s="97"/>
      <c r="D432" s="59"/>
      <c r="E432" s="59"/>
      <c r="F432" s="96"/>
      <c r="G432" s="96"/>
      <c r="H432" s="96"/>
      <c r="I432" s="96"/>
      <c r="J432" s="96"/>
      <c r="K432" s="96"/>
    </row>
    <row r="433" spans="2:11">
      <c r="B433" s="25"/>
      <c r="C433" s="97"/>
      <c r="D433" s="59"/>
      <c r="E433" s="59"/>
      <c r="F433" s="96"/>
      <c r="G433" s="96"/>
      <c r="H433" s="96"/>
      <c r="I433" s="96"/>
      <c r="J433" s="96"/>
      <c r="K433" s="96"/>
    </row>
    <row r="434" spans="2:11">
      <c r="B434" s="25"/>
      <c r="C434" s="97"/>
      <c r="D434" s="59"/>
      <c r="E434" s="59"/>
      <c r="F434" s="96"/>
      <c r="G434" s="96"/>
      <c r="H434" s="96"/>
      <c r="I434" s="96"/>
      <c r="J434" s="96"/>
      <c r="K434" s="96"/>
    </row>
    <row r="435" spans="2:11">
      <c r="B435" s="25"/>
      <c r="C435" s="97"/>
      <c r="D435" s="59"/>
      <c r="E435" s="59"/>
      <c r="F435" s="96"/>
      <c r="G435" s="96"/>
      <c r="H435" s="96"/>
      <c r="I435" s="96"/>
      <c r="J435" s="96"/>
      <c r="K435" s="96"/>
    </row>
    <row r="436" spans="2:11">
      <c r="B436" s="25"/>
      <c r="C436" s="97"/>
      <c r="D436" s="59"/>
      <c r="E436" s="59"/>
      <c r="F436" s="96"/>
      <c r="G436" s="96"/>
      <c r="H436" s="96"/>
      <c r="I436" s="96"/>
      <c r="J436" s="96"/>
      <c r="K436" s="96"/>
    </row>
    <row r="437" spans="2:11">
      <c r="B437" s="25"/>
      <c r="C437" s="97"/>
      <c r="D437" s="59"/>
      <c r="E437" s="59"/>
      <c r="F437" s="96"/>
      <c r="G437" s="96"/>
      <c r="H437" s="96"/>
      <c r="I437" s="96"/>
      <c r="J437" s="96"/>
      <c r="K437" s="96"/>
    </row>
    <row r="438" spans="2:11">
      <c r="B438" s="25"/>
      <c r="C438" s="97"/>
      <c r="D438" s="59"/>
      <c r="E438" s="59"/>
      <c r="F438" s="96"/>
      <c r="G438" s="96"/>
      <c r="H438" s="96"/>
      <c r="I438" s="96"/>
      <c r="J438" s="96"/>
      <c r="K438" s="96"/>
    </row>
    <row r="439" spans="2:11">
      <c r="B439" s="25"/>
      <c r="C439" s="97"/>
      <c r="D439" s="59"/>
      <c r="E439" s="59"/>
      <c r="F439" s="96"/>
      <c r="G439" s="96"/>
      <c r="H439" s="96"/>
      <c r="I439" s="96"/>
      <c r="J439" s="96"/>
      <c r="K439" s="96"/>
    </row>
    <row r="440" spans="2:11">
      <c r="B440" s="25"/>
      <c r="C440" s="97"/>
      <c r="D440" s="59"/>
      <c r="E440" s="59"/>
      <c r="F440" s="96"/>
      <c r="G440" s="96"/>
      <c r="H440" s="96"/>
      <c r="I440" s="96"/>
      <c r="J440" s="96"/>
      <c r="K440" s="96"/>
    </row>
    <row r="441" spans="2:11">
      <c r="B441" s="25"/>
      <c r="C441" s="97"/>
      <c r="D441" s="59"/>
      <c r="E441" s="59"/>
      <c r="F441" s="96"/>
      <c r="G441" s="96"/>
      <c r="H441" s="96"/>
      <c r="I441" s="96"/>
      <c r="J441" s="96"/>
      <c r="K441" s="96"/>
    </row>
    <row r="442" spans="2:11">
      <c r="B442" s="25"/>
      <c r="C442" s="97"/>
      <c r="D442" s="59"/>
      <c r="E442" s="59"/>
      <c r="F442" s="96"/>
      <c r="G442" s="96"/>
      <c r="H442" s="96"/>
      <c r="I442" s="96"/>
      <c r="J442" s="96"/>
      <c r="K442" s="96"/>
    </row>
    <row r="443" spans="2:11">
      <c r="B443" s="25"/>
      <c r="C443" s="97"/>
      <c r="D443" s="59"/>
      <c r="E443" s="59"/>
      <c r="F443" s="96"/>
      <c r="G443" s="96"/>
      <c r="H443" s="96"/>
      <c r="I443" s="96"/>
      <c r="J443" s="96"/>
      <c r="K443" s="96"/>
    </row>
    <row r="444" spans="2:11">
      <c r="B444" s="25"/>
      <c r="C444" s="97"/>
      <c r="D444" s="59"/>
      <c r="E444" s="59"/>
      <c r="F444" s="96"/>
      <c r="G444" s="96"/>
      <c r="H444" s="96"/>
      <c r="I444" s="96"/>
      <c r="J444" s="96"/>
      <c r="K444" s="96"/>
    </row>
    <row r="445" spans="2:11">
      <c r="B445" s="25"/>
      <c r="C445" s="97"/>
      <c r="D445" s="59"/>
      <c r="E445" s="59"/>
      <c r="F445" s="96"/>
      <c r="G445" s="96"/>
      <c r="H445" s="96"/>
      <c r="I445" s="96"/>
      <c r="J445" s="96"/>
      <c r="K445" s="96"/>
    </row>
    <row r="446" spans="2:11">
      <c r="B446" s="25"/>
      <c r="C446" s="97"/>
      <c r="D446" s="59"/>
      <c r="E446" s="59"/>
      <c r="F446" s="96"/>
      <c r="G446" s="96"/>
      <c r="H446" s="96"/>
      <c r="I446" s="96"/>
      <c r="J446" s="96"/>
      <c r="K446" s="96"/>
    </row>
    <row r="447" spans="2:11">
      <c r="B447" s="25"/>
      <c r="C447" s="97"/>
      <c r="D447" s="59"/>
      <c r="E447" s="59"/>
      <c r="F447" s="96"/>
      <c r="G447" s="96"/>
      <c r="H447" s="96"/>
      <c r="I447" s="96"/>
      <c r="J447" s="96"/>
      <c r="K447" s="96"/>
    </row>
    <row r="448" spans="2:11">
      <c r="B448" s="25"/>
      <c r="C448" s="97"/>
      <c r="D448" s="59"/>
      <c r="E448" s="59"/>
      <c r="F448" s="96"/>
      <c r="G448" s="96"/>
      <c r="H448" s="96"/>
      <c r="I448" s="96"/>
      <c r="J448" s="96"/>
      <c r="K448" s="96"/>
    </row>
    <row r="449" spans="2:11">
      <c r="B449" s="25"/>
      <c r="C449" s="97"/>
      <c r="D449" s="59"/>
      <c r="E449" s="59"/>
      <c r="F449" s="96"/>
      <c r="G449" s="96"/>
      <c r="H449" s="96"/>
      <c r="I449" s="96"/>
      <c r="J449" s="96"/>
      <c r="K449" s="96"/>
    </row>
    <row r="450" spans="2:11">
      <c r="B450" s="25"/>
      <c r="C450" s="97"/>
      <c r="D450" s="59"/>
      <c r="E450" s="59"/>
      <c r="F450" s="96"/>
      <c r="G450" s="96"/>
      <c r="H450" s="96"/>
      <c r="I450" s="96"/>
      <c r="J450" s="96"/>
      <c r="K450" s="96"/>
    </row>
    <row r="451" spans="2:11">
      <c r="B451" s="25"/>
      <c r="C451" s="97"/>
      <c r="D451" s="59"/>
      <c r="E451" s="59"/>
      <c r="F451" s="96"/>
      <c r="G451" s="96"/>
      <c r="H451" s="96"/>
      <c r="I451" s="96"/>
      <c r="J451" s="96"/>
      <c r="K451" s="96"/>
    </row>
    <row r="452" spans="2:11">
      <c r="B452" s="25"/>
      <c r="C452" s="97"/>
      <c r="D452" s="59"/>
      <c r="E452" s="59"/>
      <c r="F452" s="96"/>
      <c r="G452" s="96"/>
      <c r="H452" s="96"/>
      <c r="I452" s="96"/>
      <c r="J452" s="96"/>
      <c r="K452" s="96"/>
    </row>
    <row r="453" spans="2:11">
      <c r="B453" s="25"/>
      <c r="C453" s="97"/>
      <c r="D453" s="59"/>
      <c r="E453" s="59"/>
      <c r="F453" s="96"/>
      <c r="G453" s="96"/>
      <c r="H453" s="96"/>
      <c r="I453" s="96"/>
      <c r="J453" s="96"/>
      <c r="K453" s="96"/>
    </row>
    <row r="454" spans="2:11">
      <c r="B454" s="25"/>
      <c r="C454" s="97"/>
      <c r="D454" s="59"/>
      <c r="E454" s="59"/>
      <c r="F454" s="96"/>
      <c r="G454" s="96"/>
      <c r="H454" s="96"/>
      <c r="I454" s="96"/>
      <c r="J454" s="96"/>
      <c r="K454" s="96"/>
    </row>
    <row r="455" spans="2:11">
      <c r="B455" s="25"/>
      <c r="C455" s="97"/>
      <c r="D455" s="59"/>
      <c r="E455" s="59"/>
      <c r="F455" s="96"/>
      <c r="G455" s="96"/>
      <c r="H455" s="96"/>
      <c r="I455" s="96"/>
      <c r="J455" s="96"/>
      <c r="K455" s="96"/>
    </row>
    <row r="456" spans="2:11">
      <c r="B456" s="25"/>
      <c r="C456" s="97"/>
      <c r="D456" s="59"/>
      <c r="E456" s="59"/>
      <c r="F456" s="96"/>
      <c r="G456" s="96"/>
      <c r="H456" s="96"/>
      <c r="I456" s="96"/>
      <c r="J456" s="96"/>
      <c r="K456" s="96"/>
    </row>
    <row r="457" spans="2:11">
      <c r="B457" s="25"/>
      <c r="C457" s="97"/>
      <c r="D457" s="59"/>
      <c r="E457" s="59"/>
      <c r="F457" s="96"/>
      <c r="G457" s="96"/>
      <c r="H457" s="96"/>
      <c r="I457" s="96"/>
      <c r="J457" s="96"/>
      <c r="K457" s="96"/>
    </row>
    <row r="458" spans="2:11">
      <c r="B458" s="25"/>
      <c r="C458" s="97"/>
      <c r="D458" s="59"/>
      <c r="E458" s="59"/>
      <c r="F458" s="96"/>
      <c r="G458" s="96"/>
      <c r="H458" s="96"/>
      <c r="I458" s="96"/>
      <c r="J458" s="96"/>
      <c r="K458" s="96"/>
    </row>
    <row r="459" spans="2:11">
      <c r="B459" s="25"/>
      <c r="C459" s="97"/>
      <c r="D459" s="59"/>
      <c r="E459" s="59"/>
      <c r="F459" s="96"/>
      <c r="G459" s="96"/>
      <c r="H459" s="96"/>
      <c r="I459" s="96"/>
      <c r="J459" s="96"/>
      <c r="K459" s="96"/>
    </row>
    <row r="460" spans="2:11">
      <c r="B460" s="25"/>
      <c r="C460" s="97"/>
      <c r="D460" s="59"/>
      <c r="E460" s="59"/>
      <c r="F460" s="96"/>
      <c r="G460" s="96"/>
      <c r="H460" s="96"/>
      <c r="I460" s="96"/>
      <c r="J460" s="96"/>
      <c r="K460" s="96"/>
    </row>
    <row r="461" spans="2:11">
      <c r="B461" s="25"/>
      <c r="C461" s="97"/>
      <c r="D461" s="59"/>
      <c r="E461" s="59"/>
      <c r="F461" s="96"/>
      <c r="G461" s="96"/>
      <c r="H461" s="96"/>
      <c r="I461" s="96"/>
      <c r="J461" s="96"/>
      <c r="K461" s="96"/>
    </row>
    <row r="462" spans="2:11">
      <c r="B462" s="25"/>
      <c r="C462" s="97"/>
      <c r="D462" s="59"/>
      <c r="E462" s="59"/>
      <c r="F462" s="96"/>
      <c r="G462" s="96"/>
      <c r="H462" s="96"/>
      <c r="I462" s="96"/>
      <c r="J462" s="96"/>
      <c r="K462" s="96"/>
    </row>
    <row r="463" spans="2:11">
      <c r="B463" s="25"/>
      <c r="C463" s="97"/>
      <c r="D463" s="59"/>
      <c r="E463" s="59"/>
      <c r="F463" s="96"/>
      <c r="G463" s="96"/>
      <c r="H463" s="96"/>
      <c r="I463" s="96"/>
      <c r="J463" s="96"/>
      <c r="K463" s="96"/>
    </row>
    <row r="464" spans="2:11">
      <c r="B464" s="25"/>
      <c r="C464" s="97"/>
      <c r="D464" s="59"/>
      <c r="E464" s="59"/>
      <c r="F464" s="96"/>
      <c r="G464" s="96"/>
      <c r="H464" s="96"/>
      <c r="I464" s="96"/>
      <c r="J464" s="96"/>
      <c r="K464" s="96"/>
    </row>
    <row r="465" spans="2:11">
      <c r="B465" s="25"/>
      <c r="C465" s="97"/>
      <c r="D465" s="59"/>
      <c r="E465" s="59"/>
      <c r="F465" s="96"/>
      <c r="G465" s="96"/>
      <c r="H465" s="96"/>
      <c r="I465" s="96"/>
      <c r="J465" s="96"/>
      <c r="K465" s="96"/>
    </row>
    <row r="466" spans="2:11">
      <c r="B466" s="25"/>
      <c r="C466" s="97"/>
      <c r="D466" s="59"/>
      <c r="E466" s="59"/>
      <c r="F466" s="96"/>
      <c r="G466" s="96"/>
      <c r="H466" s="96"/>
      <c r="I466" s="96"/>
      <c r="J466" s="96"/>
      <c r="K466" s="96"/>
    </row>
    <row r="467" spans="2:11">
      <c r="B467" s="25"/>
      <c r="C467" s="97"/>
      <c r="D467" s="59"/>
      <c r="E467" s="59"/>
      <c r="F467" s="96"/>
      <c r="G467" s="96"/>
      <c r="H467" s="96"/>
      <c r="I467" s="96"/>
      <c r="J467" s="96"/>
      <c r="K467" s="96"/>
    </row>
    <row r="468" spans="2:11">
      <c r="B468" s="25"/>
      <c r="C468" s="97"/>
      <c r="D468" s="59"/>
      <c r="E468" s="59"/>
      <c r="F468" s="96"/>
      <c r="G468" s="96"/>
      <c r="H468" s="96"/>
      <c r="I468" s="96"/>
      <c r="J468" s="96"/>
      <c r="K468" s="96"/>
    </row>
    <row r="469" spans="2:11">
      <c r="B469" s="25"/>
      <c r="C469" s="97"/>
      <c r="D469" s="59"/>
      <c r="E469" s="59"/>
      <c r="F469" s="96"/>
      <c r="G469" s="96"/>
      <c r="H469" s="96"/>
      <c r="I469" s="96"/>
      <c r="J469" s="96"/>
      <c r="K469" s="96"/>
    </row>
    <row r="470" spans="2:11">
      <c r="B470" s="25"/>
      <c r="C470" s="97"/>
      <c r="D470" s="59"/>
      <c r="E470" s="59"/>
      <c r="F470" s="96"/>
      <c r="G470" s="96"/>
      <c r="H470" s="96"/>
      <c r="I470" s="96"/>
      <c r="J470" s="96"/>
      <c r="K470" s="96"/>
    </row>
    <row r="471" spans="2:11">
      <c r="B471" s="25"/>
      <c r="C471" s="97"/>
      <c r="D471" s="59"/>
      <c r="E471" s="59"/>
      <c r="F471" s="96"/>
      <c r="G471" s="96"/>
      <c r="H471" s="96"/>
      <c r="I471" s="96"/>
      <c r="J471" s="96"/>
      <c r="K471" s="96"/>
    </row>
    <row r="472" spans="2:11">
      <c r="B472" s="25"/>
      <c r="C472" s="97"/>
      <c r="D472" s="59"/>
      <c r="E472" s="59"/>
      <c r="F472" s="96"/>
      <c r="G472" s="96"/>
      <c r="H472" s="96"/>
      <c r="I472" s="96"/>
      <c r="J472" s="96"/>
      <c r="K472" s="96"/>
    </row>
    <row r="473" spans="2:11">
      <c r="B473" s="25"/>
      <c r="C473" s="97"/>
      <c r="D473" s="59"/>
      <c r="E473" s="59"/>
      <c r="F473" s="96"/>
      <c r="G473" s="96"/>
      <c r="H473" s="96"/>
      <c r="I473" s="96"/>
      <c r="J473" s="96"/>
      <c r="K473" s="96"/>
    </row>
    <row r="474" spans="2:11">
      <c r="B474" s="25"/>
      <c r="C474" s="97"/>
      <c r="D474" s="59"/>
      <c r="E474" s="59"/>
      <c r="F474" s="96"/>
      <c r="G474" s="96"/>
      <c r="H474" s="96"/>
      <c r="I474" s="96"/>
      <c r="J474" s="96"/>
      <c r="K474" s="96"/>
    </row>
    <row r="475" spans="2:11">
      <c r="B475" s="25"/>
      <c r="C475" s="97"/>
      <c r="D475" s="59"/>
      <c r="E475" s="59"/>
      <c r="F475" s="96"/>
      <c r="G475" s="96"/>
      <c r="H475" s="96"/>
      <c r="I475" s="96"/>
      <c r="J475" s="96"/>
      <c r="K475" s="96"/>
    </row>
    <row r="476" spans="2:11">
      <c r="B476" s="25"/>
      <c r="C476" s="97"/>
      <c r="D476" s="59"/>
      <c r="E476" s="59"/>
      <c r="F476" s="96"/>
      <c r="G476" s="96"/>
      <c r="H476" s="96"/>
      <c r="I476" s="96"/>
      <c r="J476" s="96"/>
      <c r="K476" s="96"/>
    </row>
    <row r="477" spans="2:11">
      <c r="B477" s="25"/>
      <c r="C477" s="97"/>
      <c r="D477" s="59"/>
      <c r="E477" s="59"/>
      <c r="F477" s="96"/>
      <c r="G477" s="96"/>
      <c r="H477" s="96"/>
      <c r="I477" s="96"/>
      <c r="J477" s="96"/>
      <c r="K477" s="96"/>
    </row>
    <row r="478" spans="2:11">
      <c r="B478" s="25"/>
      <c r="C478" s="97"/>
      <c r="D478" s="59"/>
      <c r="E478" s="59"/>
      <c r="F478" s="96"/>
      <c r="G478" s="96"/>
      <c r="H478" s="96"/>
      <c r="I478" s="96"/>
      <c r="J478" s="96"/>
      <c r="K478" s="96"/>
    </row>
    <row r="479" spans="2:11">
      <c r="B479" s="25"/>
      <c r="C479" s="97"/>
      <c r="D479" s="59"/>
      <c r="E479" s="59"/>
      <c r="F479" s="96"/>
      <c r="G479" s="96"/>
      <c r="H479" s="96"/>
      <c r="I479" s="96"/>
      <c r="J479" s="96"/>
      <c r="K479" s="96"/>
    </row>
    <row r="480" spans="2:11">
      <c r="B480" s="25"/>
      <c r="C480" s="97"/>
      <c r="D480" s="59"/>
      <c r="E480" s="59"/>
      <c r="F480" s="96"/>
      <c r="G480" s="96"/>
      <c r="H480" s="96"/>
      <c r="I480" s="96"/>
      <c r="J480" s="96"/>
      <c r="K480" s="96"/>
    </row>
    <row r="481" spans="2:11">
      <c r="B481" s="25"/>
      <c r="C481" s="97"/>
      <c r="D481" s="59"/>
      <c r="E481" s="59"/>
      <c r="F481" s="96"/>
      <c r="G481" s="96"/>
      <c r="H481" s="96"/>
      <c r="I481" s="96"/>
      <c r="J481" s="96"/>
      <c r="K481" s="96"/>
    </row>
    <row r="482" spans="2:11">
      <c r="B482" s="25"/>
      <c r="C482" s="97"/>
      <c r="D482" s="59"/>
      <c r="E482" s="59"/>
      <c r="F482" s="96"/>
      <c r="G482" s="96"/>
      <c r="H482" s="96"/>
      <c r="I482" s="96"/>
      <c r="J482" s="96"/>
      <c r="K482" s="96"/>
    </row>
    <row r="483" spans="2:11">
      <c r="B483" s="25"/>
      <c r="C483" s="97"/>
      <c r="D483" s="59"/>
      <c r="E483" s="59"/>
      <c r="F483" s="96"/>
      <c r="G483" s="96"/>
      <c r="H483" s="96"/>
      <c r="I483" s="96"/>
      <c r="J483" s="96"/>
      <c r="K483" s="96"/>
    </row>
    <row r="484" spans="2:11">
      <c r="B484" s="25"/>
      <c r="C484" s="97"/>
      <c r="D484" s="59"/>
      <c r="E484" s="59"/>
      <c r="F484" s="96"/>
      <c r="G484" s="96"/>
      <c r="H484" s="96"/>
      <c r="I484" s="96"/>
      <c r="J484" s="96"/>
      <c r="K484" s="96"/>
    </row>
    <row r="485" spans="2:11">
      <c r="B485" s="25"/>
      <c r="C485" s="97"/>
      <c r="D485" s="59"/>
      <c r="E485" s="59"/>
      <c r="F485" s="96"/>
      <c r="G485" s="96"/>
      <c r="H485" s="96"/>
      <c r="I485" s="96"/>
      <c r="J485" s="96"/>
      <c r="K485" s="96"/>
    </row>
    <row r="486" spans="2:11">
      <c r="B486" s="25"/>
      <c r="C486" s="97"/>
      <c r="D486" s="59"/>
      <c r="E486" s="59"/>
      <c r="F486" s="96"/>
      <c r="G486" s="96"/>
      <c r="H486" s="96"/>
      <c r="I486" s="96"/>
      <c r="J486" s="96"/>
      <c r="K486" s="96"/>
    </row>
    <row r="487" spans="2:11">
      <c r="B487" s="25"/>
      <c r="C487" s="97"/>
      <c r="D487" s="59"/>
      <c r="E487" s="59"/>
      <c r="F487" s="96"/>
      <c r="G487" s="96"/>
      <c r="H487" s="96"/>
      <c r="I487" s="96"/>
      <c r="J487" s="96"/>
      <c r="K487" s="96"/>
    </row>
    <row r="488" spans="2:11">
      <c r="B488" s="25"/>
      <c r="C488" s="97"/>
      <c r="D488" s="59"/>
      <c r="E488" s="59"/>
      <c r="F488" s="96"/>
      <c r="G488" s="96"/>
      <c r="H488" s="96"/>
      <c r="I488" s="96"/>
      <c r="J488" s="96"/>
      <c r="K488" s="96"/>
    </row>
    <row r="489" spans="2:11">
      <c r="B489" s="25"/>
      <c r="C489" s="97"/>
      <c r="D489" s="59"/>
      <c r="E489" s="59"/>
      <c r="F489" s="96"/>
      <c r="G489" s="96"/>
      <c r="H489" s="96"/>
      <c r="I489" s="96"/>
      <c r="J489" s="96"/>
      <c r="K489" s="96"/>
    </row>
    <row r="490" spans="2:11">
      <c r="B490" s="25"/>
      <c r="C490" s="97"/>
      <c r="D490" s="59"/>
      <c r="E490" s="59"/>
      <c r="F490" s="96"/>
      <c r="G490" s="96"/>
      <c r="H490" s="96"/>
      <c r="I490" s="96"/>
      <c r="J490" s="96"/>
      <c r="K490" s="96"/>
    </row>
    <row r="491" spans="2:11">
      <c r="B491" s="25"/>
      <c r="C491" s="97"/>
      <c r="D491" s="59"/>
      <c r="E491" s="59"/>
      <c r="F491" s="96"/>
      <c r="G491" s="96"/>
      <c r="H491" s="96"/>
      <c r="I491" s="96"/>
      <c r="J491" s="96"/>
      <c r="K491" s="96"/>
    </row>
    <row r="492" spans="2:11">
      <c r="B492" s="25"/>
      <c r="C492" s="97"/>
      <c r="D492" s="59"/>
      <c r="E492" s="59"/>
      <c r="F492" s="96"/>
      <c r="G492" s="96"/>
      <c r="H492" s="96"/>
      <c r="I492" s="96"/>
      <c r="J492" s="96"/>
      <c r="K492" s="96"/>
    </row>
    <row r="493" spans="2:11">
      <c r="B493" s="25"/>
      <c r="C493" s="97"/>
      <c r="D493" s="59"/>
      <c r="E493" s="59"/>
      <c r="F493" s="96"/>
      <c r="G493" s="96"/>
      <c r="H493" s="96"/>
      <c r="I493" s="96"/>
      <c r="J493" s="96"/>
      <c r="K493" s="96"/>
    </row>
    <row r="494" spans="2:11">
      <c r="B494" s="25"/>
      <c r="C494" s="97"/>
      <c r="D494" s="59"/>
      <c r="E494" s="59"/>
      <c r="F494" s="96"/>
      <c r="G494" s="96"/>
      <c r="H494" s="96"/>
      <c r="I494" s="96"/>
      <c r="J494" s="96"/>
      <c r="K494" s="96"/>
    </row>
    <row r="495" spans="2:11">
      <c r="B495" s="25"/>
      <c r="C495" s="97"/>
      <c r="D495" s="59"/>
      <c r="E495" s="59"/>
      <c r="F495" s="96"/>
      <c r="G495" s="96"/>
      <c r="H495" s="96"/>
      <c r="I495" s="96"/>
      <c r="J495" s="96"/>
      <c r="K495" s="96"/>
    </row>
    <row r="496" spans="2:11">
      <c r="B496" s="25"/>
      <c r="C496" s="97"/>
      <c r="D496" s="59"/>
      <c r="E496" s="59"/>
      <c r="F496" s="96"/>
      <c r="G496" s="96"/>
      <c r="H496" s="96"/>
      <c r="I496" s="96"/>
      <c r="J496" s="96"/>
      <c r="K496" s="96"/>
    </row>
    <row r="497" spans="2:11">
      <c r="B497" s="25"/>
      <c r="C497" s="97"/>
      <c r="D497" s="59"/>
      <c r="E497" s="59"/>
      <c r="F497" s="96"/>
      <c r="G497" s="96"/>
      <c r="H497" s="96"/>
      <c r="I497" s="96"/>
      <c r="J497" s="96"/>
      <c r="K497" s="96"/>
    </row>
    <row r="498" spans="2:11">
      <c r="B498" s="25"/>
      <c r="C498" s="97"/>
      <c r="D498" s="59"/>
      <c r="E498" s="59"/>
      <c r="F498" s="96"/>
      <c r="G498" s="96"/>
      <c r="H498" s="96"/>
      <c r="I498" s="96"/>
      <c r="J498" s="96"/>
      <c r="K498" s="96"/>
    </row>
    <row r="499" spans="2:11">
      <c r="B499" s="25"/>
      <c r="C499" s="97"/>
      <c r="D499" s="59"/>
      <c r="E499" s="59"/>
      <c r="F499" s="96"/>
      <c r="G499" s="96"/>
      <c r="H499" s="96"/>
      <c r="I499" s="96"/>
      <c r="J499" s="96"/>
      <c r="K499" s="96"/>
    </row>
    <row r="500" spans="2:11">
      <c r="B500" s="25"/>
      <c r="C500" s="97"/>
      <c r="D500" s="59"/>
      <c r="E500" s="59"/>
      <c r="F500" s="96"/>
      <c r="G500" s="96"/>
      <c r="H500" s="96"/>
      <c r="I500" s="96"/>
      <c r="J500" s="96"/>
      <c r="K500" s="96"/>
    </row>
    <row r="501" spans="2:11">
      <c r="B501" s="25"/>
      <c r="C501" s="97"/>
      <c r="D501" s="59"/>
      <c r="E501" s="59"/>
      <c r="F501" s="96"/>
      <c r="G501" s="96"/>
      <c r="H501" s="96"/>
      <c r="I501" s="96"/>
      <c r="J501" s="96"/>
      <c r="K501" s="96"/>
    </row>
    <row r="502" spans="2:11">
      <c r="B502" s="25"/>
      <c r="C502" s="97"/>
      <c r="D502" s="59"/>
      <c r="E502" s="59"/>
      <c r="F502" s="96"/>
      <c r="G502" s="96"/>
      <c r="H502" s="96"/>
      <c r="I502" s="96"/>
      <c r="J502" s="96"/>
      <c r="K502" s="96"/>
    </row>
    <row r="503" spans="2:11">
      <c r="B503" s="25"/>
      <c r="C503" s="97"/>
      <c r="D503" s="59"/>
      <c r="E503" s="59"/>
      <c r="F503" s="96"/>
      <c r="G503" s="96"/>
      <c r="H503" s="96"/>
      <c r="I503" s="96"/>
      <c r="J503" s="96"/>
      <c r="K503" s="96"/>
    </row>
    <row r="504" spans="2:11">
      <c r="B504" s="25"/>
      <c r="C504" s="97"/>
      <c r="D504" s="59"/>
      <c r="E504" s="59"/>
      <c r="F504" s="96"/>
      <c r="G504" s="96"/>
      <c r="H504" s="96"/>
      <c r="I504" s="96"/>
      <c r="J504" s="96"/>
      <c r="K504" s="96"/>
    </row>
    <row r="505" spans="2:11">
      <c r="B505" s="25"/>
      <c r="C505" s="97"/>
      <c r="D505" s="59"/>
      <c r="E505" s="59"/>
      <c r="F505" s="96"/>
      <c r="G505" s="96"/>
      <c r="H505" s="96"/>
      <c r="I505" s="96"/>
      <c r="J505" s="96"/>
      <c r="K505" s="96"/>
    </row>
    <row r="506" spans="2:11">
      <c r="B506" s="25"/>
      <c r="C506" s="97"/>
      <c r="D506" s="59"/>
      <c r="E506" s="59"/>
      <c r="F506" s="96"/>
      <c r="G506" s="96"/>
      <c r="H506" s="96"/>
      <c r="I506" s="96"/>
      <c r="J506" s="96"/>
      <c r="K506" s="96"/>
    </row>
    <row r="507" spans="2:11">
      <c r="B507" s="25"/>
      <c r="C507" s="97"/>
      <c r="D507" s="59"/>
      <c r="E507" s="59"/>
      <c r="F507" s="96"/>
      <c r="G507" s="96"/>
      <c r="H507" s="96"/>
      <c r="I507" s="96"/>
      <c r="J507" s="96"/>
      <c r="K507" s="96"/>
    </row>
    <row r="508" spans="2:11">
      <c r="B508" s="25"/>
      <c r="C508" s="97"/>
      <c r="D508" s="59"/>
      <c r="E508" s="59"/>
      <c r="F508" s="96"/>
      <c r="G508" s="96"/>
      <c r="H508" s="96"/>
      <c r="I508" s="96"/>
      <c r="J508" s="96"/>
      <c r="K508" s="96"/>
    </row>
    <row r="509" spans="2:11">
      <c r="B509" s="25"/>
      <c r="C509" s="97"/>
      <c r="D509" s="59"/>
      <c r="E509" s="59"/>
      <c r="F509" s="96"/>
      <c r="G509" s="96"/>
      <c r="H509" s="96"/>
      <c r="I509" s="96"/>
      <c r="J509" s="96"/>
      <c r="K509" s="96"/>
    </row>
    <row r="510" spans="2:11">
      <c r="B510" s="25"/>
      <c r="C510" s="97"/>
      <c r="D510" s="59"/>
      <c r="E510" s="59"/>
      <c r="F510" s="96"/>
      <c r="G510" s="96"/>
      <c r="H510" s="96"/>
      <c r="I510" s="96"/>
      <c r="J510" s="96"/>
      <c r="K510" s="96"/>
    </row>
    <row r="511" spans="2:11">
      <c r="B511" s="25"/>
      <c r="C511" s="97"/>
      <c r="D511" s="59"/>
      <c r="E511" s="59"/>
      <c r="F511" s="96"/>
      <c r="G511" s="96"/>
      <c r="H511" s="96"/>
      <c r="I511" s="96"/>
      <c r="J511" s="96"/>
      <c r="K511" s="96"/>
    </row>
    <row r="512" spans="2:11">
      <c r="B512" s="25"/>
      <c r="C512" s="97"/>
      <c r="D512" s="59"/>
      <c r="E512" s="59"/>
      <c r="F512" s="96"/>
      <c r="G512" s="96"/>
      <c r="H512" s="96"/>
      <c r="I512" s="96"/>
      <c r="J512" s="96"/>
      <c r="K512" s="96"/>
    </row>
    <row r="513" spans="2:11">
      <c r="B513" s="25"/>
      <c r="C513" s="97"/>
      <c r="D513" s="59"/>
      <c r="E513" s="59"/>
      <c r="F513" s="96"/>
      <c r="G513" s="96"/>
      <c r="H513" s="96"/>
      <c r="I513" s="96"/>
      <c r="J513" s="96"/>
      <c r="K513" s="96"/>
    </row>
    <row r="514" spans="2:11">
      <c r="B514" s="25"/>
      <c r="C514" s="97"/>
      <c r="D514" s="59"/>
      <c r="E514" s="59"/>
      <c r="F514" s="96"/>
      <c r="G514" s="96"/>
      <c r="H514" s="96"/>
      <c r="I514" s="96"/>
      <c r="J514" s="96"/>
      <c r="K514" s="96"/>
    </row>
    <row r="515" spans="2:11">
      <c r="B515" s="25"/>
      <c r="C515" s="97"/>
      <c r="D515" s="59"/>
      <c r="E515" s="59"/>
      <c r="F515" s="96"/>
      <c r="G515" s="96"/>
      <c r="H515" s="96"/>
      <c r="I515" s="96"/>
      <c r="J515" s="96"/>
      <c r="K515" s="96"/>
    </row>
    <row r="516" spans="2:11">
      <c r="B516" s="25"/>
      <c r="C516" s="97"/>
      <c r="D516" s="59"/>
      <c r="E516" s="59"/>
      <c r="F516" s="96"/>
      <c r="G516" s="96"/>
      <c r="H516" s="96"/>
      <c r="I516" s="96"/>
      <c r="J516" s="96"/>
      <c r="K516" s="96"/>
    </row>
    <row r="517" spans="2:11">
      <c r="B517" s="25"/>
      <c r="C517" s="97"/>
      <c r="D517" s="59"/>
      <c r="E517" s="59"/>
      <c r="F517" s="96"/>
      <c r="G517" s="96"/>
      <c r="H517" s="96"/>
      <c r="I517" s="96"/>
      <c r="J517" s="96"/>
      <c r="K517" s="96"/>
    </row>
    <row r="518" spans="2:11">
      <c r="B518" s="25"/>
      <c r="C518" s="97"/>
      <c r="D518" s="59"/>
      <c r="E518" s="59"/>
      <c r="F518" s="96"/>
      <c r="G518" s="96"/>
      <c r="H518" s="96"/>
      <c r="I518" s="96"/>
      <c r="J518" s="96"/>
      <c r="K518" s="96"/>
    </row>
    <row r="519" spans="2:11">
      <c r="B519" s="25"/>
      <c r="C519" s="97"/>
      <c r="D519" s="59"/>
      <c r="E519" s="59"/>
      <c r="F519" s="96"/>
      <c r="G519" s="96"/>
      <c r="H519" s="96"/>
      <c r="I519" s="96"/>
      <c r="J519" s="96"/>
      <c r="K519" s="96"/>
    </row>
    <row r="520" spans="2:11">
      <c r="B520" s="25"/>
      <c r="C520" s="97"/>
      <c r="D520" s="59"/>
      <c r="E520" s="59"/>
      <c r="F520" s="96"/>
      <c r="G520" s="96"/>
      <c r="H520" s="96"/>
      <c r="I520" s="96"/>
      <c r="J520" s="96"/>
      <c r="K520" s="96"/>
    </row>
    <row r="521" spans="2:11">
      <c r="B521" s="25"/>
      <c r="C521" s="97"/>
      <c r="D521" s="59"/>
      <c r="E521" s="59"/>
      <c r="F521" s="96"/>
      <c r="G521" s="96"/>
      <c r="H521" s="96"/>
      <c r="I521" s="96"/>
      <c r="J521" s="96"/>
      <c r="K521" s="96"/>
    </row>
    <row r="522" spans="2:11">
      <c r="B522" s="25"/>
      <c r="C522" s="97"/>
      <c r="D522" s="59"/>
      <c r="E522" s="59"/>
      <c r="F522" s="96"/>
      <c r="G522" s="96"/>
      <c r="H522" s="96"/>
      <c r="I522" s="96"/>
      <c r="J522" s="96"/>
      <c r="K522" s="96"/>
    </row>
    <row r="523" spans="2:11">
      <c r="B523" s="25"/>
      <c r="C523" s="97"/>
      <c r="D523" s="59"/>
      <c r="E523" s="59"/>
      <c r="F523" s="96"/>
      <c r="G523" s="96"/>
      <c r="H523" s="96"/>
      <c r="I523" s="96"/>
      <c r="J523" s="96"/>
      <c r="K523" s="96"/>
    </row>
    <row r="524" spans="2:11">
      <c r="B524" s="25"/>
      <c r="C524" s="97"/>
      <c r="D524" s="59"/>
      <c r="E524" s="59"/>
      <c r="F524" s="96"/>
      <c r="G524" s="96"/>
      <c r="H524" s="96"/>
      <c r="I524" s="96"/>
      <c r="J524" s="96"/>
      <c r="K524" s="96"/>
    </row>
    <row r="525" spans="2:11">
      <c r="B525" s="25"/>
      <c r="C525" s="97"/>
      <c r="D525" s="59"/>
      <c r="E525" s="59"/>
      <c r="F525" s="96"/>
      <c r="G525" s="96"/>
      <c r="H525" s="96"/>
      <c r="I525" s="96"/>
      <c r="J525" s="96"/>
      <c r="K525" s="96"/>
    </row>
    <row r="526" spans="2:11">
      <c r="B526" s="25"/>
      <c r="C526" s="97"/>
      <c r="D526" s="59"/>
      <c r="E526" s="59"/>
      <c r="F526" s="96"/>
      <c r="G526" s="96"/>
      <c r="H526" s="96"/>
      <c r="I526" s="96"/>
      <c r="J526" s="96"/>
      <c r="K526" s="96"/>
    </row>
    <row r="527" spans="2:11">
      <c r="B527" s="25"/>
      <c r="C527" s="97"/>
      <c r="D527" s="59"/>
      <c r="E527" s="59"/>
      <c r="F527" s="96"/>
      <c r="G527" s="96"/>
      <c r="H527" s="96"/>
      <c r="I527" s="96"/>
      <c r="J527" s="96"/>
      <c r="K527" s="96"/>
    </row>
    <row r="528" spans="2:11">
      <c r="B528" s="25"/>
      <c r="C528" s="97"/>
      <c r="D528" s="59"/>
      <c r="E528" s="59"/>
      <c r="F528" s="96"/>
      <c r="G528" s="96"/>
      <c r="H528" s="96"/>
      <c r="I528" s="96"/>
      <c r="J528" s="96"/>
      <c r="K528" s="96"/>
    </row>
    <row r="529" spans="2:11">
      <c r="B529" s="25"/>
      <c r="C529" s="97"/>
      <c r="D529" s="59"/>
      <c r="E529" s="59"/>
      <c r="F529" s="96"/>
      <c r="G529" s="96"/>
      <c r="H529" s="96"/>
      <c r="I529" s="96"/>
      <c r="J529" s="96"/>
      <c r="K529" s="96"/>
    </row>
    <row r="530" spans="2:11">
      <c r="B530" s="25"/>
      <c r="C530" s="97"/>
      <c r="D530" s="59"/>
      <c r="E530" s="59"/>
      <c r="F530" s="96"/>
      <c r="G530" s="96"/>
      <c r="H530" s="96"/>
      <c r="I530" s="96"/>
      <c r="J530" s="96"/>
      <c r="K530" s="96"/>
    </row>
    <row r="531" spans="2:11">
      <c r="B531" s="25"/>
      <c r="C531" s="97"/>
      <c r="D531" s="59"/>
      <c r="E531" s="59"/>
      <c r="F531" s="96"/>
      <c r="G531" s="96"/>
      <c r="H531" s="96"/>
      <c r="I531" s="96"/>
      <c r="J531" s="96"/>
      <c r="K531" s="96"/>
    </row>
    <row r="532" spans="2:11">
      <c r="B532" s="25"/>
      <c r="C532" s="97"/>
      <c r="D532" s="59"/>
      <c r="E532" s="59"/>
      <c r="F532" s="96"/>
      <c r="G532" s="96"/>
      <c r="H532" s="96"/>
      <c r="I532" s="96"/>
      <c r="J532" s="96"/>
      <c r="K532" s="96"/>
    </row>
    <row r="533" spans="2:11">
      <c r="B533" s="25"/>
      <c r="C533" s="97"/>
      <c r="D533" s="59"/>
      <c r="E533" s="59"/>
      <c r="F533" s="96"/>
      <c r="G533" s="96"/>
      <c r="H533" s="96"/>
      <c r="I533" s="96"/>
      <c r="J533" s="96"/>
      <c r="K533" s="96"/>
    </row>
    <row r="534" spans="2:11">
      <c r="B534" s="25"/>
      <c r="C534" s="97"/>
      <c r="D534" s="59"/>
      <c r="E534" s="59"/>
      <c r="F534" s="96"/>
      <c r="G534" s="96"/>
      <c r="H534" s="96"/>
      <c r="I534" s="96"/>
      <c r="J534" s="96"/>
      <c r="K534" s="96"/>
    </row>
    <row r="535" spans="2:11">
      <c r="B535" s="25"/>
      <c r="C535" s="97"/>
      <c r="D535" s="59"/>
      <c r="E535" s="59"/>
      <c r="F535" s="96"/>
      <c r="G535" s="96"/>
      <c r="H535" s="96"/>
      <c r="I535" s="96"/>
      <c r="J535" s="96"/>
      <c r="K535" s="96"/>
    </row>
    <row r="536" spans="2:11">
      <c r="B536" s="25"/>
      <c r="C536" s="97"/>
      <c r="D536" s="59"/>
      <c r="E536" s="59"/>
      <c r="F536" s="96"/>
      <c r="G536" s="96"/>
      <c r="H536" s="96"/>
      <c r="I536" s="96"/>
      <c r="J536" s="96"/>
      <c r="K536" s="96"/>
    </row>
    <row r="537" spans="2:11">
      <c r="B537" s="25"/>
      <c r="C537" s="97"/>
      <c r="D537" s="59"/>
      <c r="E537" s="59"/>
      <c r="F537" s="96"/>
      <c r="G537" s="96"/>
      <c r="H537" s="96"/>
      <c r="I537" s="96"/>
      <c r="J537" s="96"/>
      <c r="K537" s="96"/>
    </row>
    <row r="538" spans="2:11">
      <c r="B538" s="25"/>
      <c r="C538" s="97"/>
      <c r="D538" s="59"/>
      <c r="E538" s="59"/>
      <c r="F538" s="96"/>
      <c r="G538" s="96"/>
      <c r="H538" s="96"/>
      <c r="I538" s="96"/>
      <c r="J538" s="96"/>
      <c r="K538" s="96"/>
    </row>
    <row r="539" spans="2:11">
      <c r="B539" s="25"/>
      <c r="C539" s="97"/>
      <c r="D539" s="59"/>
      <c r="E539" s="59"/>
      <c r="F539" s="96"/>
      <c r="G539" s="96"/>
      <c r="H539" s="96"/>
      <c r="I539" s="96"/>
      <c r="J539" s="96"/>
      <c r="K539" s="96"/>
    </row>
    <row r="540" spans="2:11">
      <c r="B540" s="25"/>
      <c r="C540" s="97"/>
      <c r="D540" s="59"/>
      <c r="E540" s="59"/>
      <c r="F540" s="96"/>
      <c r="G540" s="96"/>
      <c r="H540" s="96"/>
      <c r="I540" s="96"/>
      <c r="J540" s="96"/>
      <c r="K540" s="96"/>
    </row>
    <row r="541" spans="2:11">
      <c r="B541" s="25"/>
      <c r="C541" s="97"/>
      <c r="D541" s="59"/>
      <c r="E541" s="59"/>
      <c r="F541" s="96"/>
      <c r="G541" s="96"/>
      <c r="H541" s="96"/>
      <c r="I541" s="96"/>
      <c r="J541" s="96"/>
      <c r="K541" s="96"/>
    </row>
    <row r="542" spans="2:11">
      <c r="B542" s="25"/>
      <c r="C542" s="97"/>
      <c r="D542" s="59"/>
      <c r="E542" s="59"/>
      <c r="F542" s="96"/>
      <c r="G542" s="96"/>
      <c r="H542" s="96"/>
      <c r="I542" s="96"/>
      <c r="J542" s="96"/>
      <c r="K542" s="96"/>
    </row>
    <row r="543" spans="2:11">
      <c r="B543" s="25"/>
      <c r="C543" s="97"/>
      <c r="D543" s="59"/>
      <c r="E543" s="59"/>
      <c r="F543" s="96"/>
      <c r="G543" s="96"/>
      <c r="H543" s="96"/>
      <c r="I543" s="96"/>
      <c r="J543" s="96"/>
      <c r="K543" s="96"/>
    </row>
    <row r="544" spans="2:11">
      <c r="B544" s="25"/>
      <c r="C544" s="97"/>
      <c r="D544" s="59"/>
      <c r="E544" s="59"/>
      <c r="F544" s="96"/>
      <c r="G544" s="96"/>
      <c r="H544" s="96"/>
      <c r="I544" s="96"/>
      <c r="J544" s="96"/>
      <c r="K544" s="96"/>
    </row>
    <row r="545" spans="2:11">
      <c r="B545" s="25"/>
      <c r="C545" s="97"/>
      <c r="D545" s="59"/>
      <c r="E545" s="59"/>
      <c r="F545" s="96"/>
      <c r="G545" s="96"/>
      <c r="H545" s="96"/>
      <c r="I545" s="96"/>
      <c r="J545" s="96"/>
      <c r="K545" s="96"/>
    </row>
    <row r="546" spans="2:11">
      <c r="B546" s="25"/>
      <c r="C546" s="97"/>
      <c r="D546" s="59"/>
      <c r="E546" s="59"/>
      <c r="F546" s="96"/>
      <c r="G546" s="96"/>
      <c r="H546" s="96"/>
      <c r="I546" s="96"/>
      <c r="J546" s="96"/>
      <c r="K546" s="96"/>
    </row>
    <row r="547" spans="2:11">
      <c r="B547" s="25"/>
      <c r="C547" s="97"/>
      <c r="D547" s="59"/>
      <c r="E547" s="59"/>
      <c r="F547" s="96"/>
      <c r="G547" s="96"/>
      <c r="H547" s="96"/>
      <c r="I547" s="96"/>
      <c r="J547" s="96"/>
      <c r="K547" s="96"/>
    </row>
    <row r="548" spans="2:11">
      <c r="B548" s="25"/>
      <c r="C548" s="97"/>
      <c r="D548" s="59"/>
      <c r="E548" s="59"/>
      <c r="F548" s="96"/>
      <c r="G548" s="96"/>
      <c r="H548" s="96"/>
      <c r="I548" s="96"/>
      <c r="J548" s="96"/>
      <c r="K548" s="96"/>
    </row>
    <row r="549" spans="2:11">
      <c r="B549" s="25"/>
      <c r="C549" s="97"/>
      <c r="D549" s="59"/>
      <c r="E549" s="59"/>
      <c r="F549" s="96"/>
      <c r="G549" s="96"/>
      <c r="H549" s="96"/>
      <c r="I549" s="96"/>
      <c r="J549" s="96"/>
      <c r="K549" s="96"/>
    </row>
    <row r="550" spans="2:11">
      <c r="B550" s="25"/>
      <c r="C550" s="97"/>
      <c r="D550" s="59"/>
      <c r="E550" s="59"/>
      <c r="F550" s="96"/>
      <c r="G550" s="96"/>
      <c r="H550" s="96"/>
      <c r="I550" s="96"/>
      <c r="J550" s="96"/>
      <c r="K550" s="96"/>
    </row>
    <row r="551" spans="2:11">
      <c r="B551" s="25"/>
      <c r="C551" s="97"/>
      <c r="D551" s="59"/>
      <c r="E551" s="59"/>
      <c r="F551" s="96"/>
      <c r="G551" s="96"/>
      <c r="H551" s="96"/>
      <c r="I551" s="96"/>
      <c r="J551" s="96"/>
      <c r="K551" s="96"/>
    </row>
    <row r="552" spans="2:11">
      <c r="B552" s="25"/>
      <c r="C552" s="97"/>
      <c r="D552" s="59"/>
      <c r="E552" s="59"/>
      <c r="F552" s="96"/>
      <c r="G552" s="96"/>
      <c r="H552" s="96"/>
      <c r="I552" s="96"/>
      <c r="J552" s="96"/>
      <c r="K552" s="96"/>
    </row>
    <row r="553" spans="2:11">
      <c r="B553" s="25"/>
      <c r="C553" s="97"/>
      <c r="D553" s="59"/>
      <c r="E553" s="59"/>
      <c r="F553" s="96"/>
      <c r="G553" s="96"/>
      <c r="H553" s="96"/>
      <c r="I553" s="96"/>
      <c r="J553" s="96"/>
      <c r="K553" s="96"/>
    </row>
    <row r="554" spans="2:11">
      <c r="B554" s="25"/>
      <c r="C554" s="97"/>
      <c r="D554" s="59"/>
      <c r="E554" s="59"/>
      <c r="F554" s="96"/>
      <c r="G554" s="96"/>
      <c r="H554" s="96"/>
      <c r="I554" s="96"/>
      <c r="J554" s="96"/>
      <c r="K554" s="96"/>
    </row>
    <row r="555" spans="2:11">
      <c r="B555" s="25"/>
      <c r="C555" s="97"/>
      <c r="D555" s="59"/>
      <c r="E555" s="59"/>
      <c r="F555" s="96"/>
      <c r="G555" s="96"/>
      <c r="H555" s="96"/>
      <c r="I555" s="96"/>
      <c r="J555" s="96"/>
      <c r="K555" s="96"/>
    </row>
    <row r="556" spans="2:11">
      <c r="B556" s="25"/>
      <c r="C556" s="97"/>
      <c r="D556" s="59"/>
      <c r="E556" s="59"/>
      <c r="F556" s="96"/>
      <c r="G556" s="96"/>
      <c r="H556" s="96"/>
      <c r="I556" s="96"/>
      <c r="J556" s="96"/>
      <c r="K556" s="96"/>
    </row>
    <row r="557" spans="2:11">
      <c r="B557" s="25"/>
      <c r="C557" s="97"/>
      <c r="D557" s="59"/>
      <c r="E557" s="59"/>
      <c r="F557" s="96"/>
      <c r="G557" s="96"/>
      <c r="H557" s="96"/>
      <c r="I557" s="96"/>
      <c r="J557" s="96"/>
      <c r="K557" s="96"/>
    </row>
    <row r="558" spans="2:11">
      <c r="B558" s="25"/>
      <c r="C558" s="97"/>
      <c r="D558" s="59"/>
      <c r="E558" s="59"/>
      <c r="F558" s="96"/>
      <c r="G558" s="96"/>
      <c r="H558" s="96"/>
      <c r="I558" s="96"/>
      <c r="J558" s="96"/>
      <c r="K558" s="96"/>
    </row>
    <row r="559" spans="2:11">
      <c r="B559" s="25"/>
      <c r="C559" s="97"/>
      <c r="D559" s="59"/>
      <c r="E559" s="59"/>
      <c r="F559" s="96"/>
      <c r="G559" s="96"/>
      <c r="H559" s="96"/>
      <c r="I559" s="96"/>
      <c r="J559" s="96"/>
      <c r="K559" s="96"/>
    </row>
    <row r="560" spans="2:11">
      <c r="B560" s="25"/>
      <c r="C560" s="97"/>
      <c r="D560" s="59"/>
      <c r="E560" s="59"/>
      <c r="F560" s="96"/>
      <c r="G560" s="96"/>
      <c r="H560" s="96"/>
      <c r="I560" s="96"/>
      <c r="J560" s="96"/>
      <c r="K560" s="96"/>
    </row>
    <row r="561" spans="2:11">
      <c r="B561" s="25"/>
      <c r="C561" s="97"/>
      <c r="D561" s="59"/>
      <c r="E561" s="59"/>
      <c r="F561" s="96"/>
      <c r="G561" s="96"/>
      <c r="H561" s="96"/>
      <c r="I561" s="96"/>
      <c r="J561" s="96"/>
      <c r="K561" s="96"/>
    </row>
    <row r="562" spans="2:11">
      <c r="B562" s="25"/>
      <c r="C562" s="97"/>
      <c r="D562" s="59"/>
      <c r="E562" s="59"/>
      <c r="F562" s="96"/>
      <c r="G562" s="96"/>
      <c r="H562" s="96"/>
      <c r="I562" s="96"/>
      <c r="J562" s="96"/>
      <c r="K562" s="96"/>
    </row>
    <row r="563" spans="2:11">
      <c r="B563" s="25"/>
      <c r="C563" s="97"/>
      <c r="D563" s="59"/>
      <c r="E563" s="59"/>
      <c r="F563" s="96"/>
      <c r="G563" s="96"/>
      <c r="H563" s="96"/>
      <c r="I563" s="96"/>
      <c r="J563" s="96"/>
      <c r="K563" s="96"/>
    </row>
    <row r="564" spans="2:11">
      <c r="B564" s="25"/>
      <c r="C564" s="97"/>
      <c r="D564" s="59"/>
      <c r="E564" s="59"/>
      <c r="F564" s="96"/>
      <c r="G564" s="96"/>
      <c r="H564" s="96"/>
      <c r="I564" s="96"/>
      <c r="J564" s="96"/>
      <c r="K564" s="96"/>
    </row>
    <row r="565" spans="2:11">
      <c r="B565" s="25"/>
      <c r="C565" s="97"/>
      <c r="D565" s="59"/>
      <c r="E565" s="59"/>
      <c r="F565" s="96"/>
      <c r="G565" s="96"/>
      <c r="H565" s="96"/>
      <c r="I565" s="96"/>
      <c r="J565" s="96"/>
      <c r="K565" s="96"/>
    </row>
    <row r="566" spans="2:11">
      <c r="B566" s="25"/>
      <c r="C566" s="97"/>
      <c r="D566" s="59"/>
      <c r="E566" s="59"/>
      <c r="F566" s="96"/>
      <c r="G566" s="96"/>
      <c r="H566" s="96"/>
      <c r="I566" s="96"/>
      <c r="J566" s="96"/>
      <c r="K566" s="96"/>
    </row>
    <row r="567" spans="2:11">
      <c r="B567" s="25"/>
      <c r="C567" s="97"/>
      <c r="D567" s="59"/>
      <c r="E567" s="59"/>
      <c r="F567" s="96"/>
      <c r="G567" s="96"/>
      <c r="H567" s="96"/>
      <c r="I567" s="96"/>
      <c r="J567" s="96"/>
      <c r="K567" s="96"/>
    </row>
    <row r="568" spans="2:11">
      <c r="B568" s="25"/>
      <c r="C568" s="97"/>
      <c r="D568" s="59"/>
      <c r="E568" s="59"/>
      <c r="F568" s="96"/>
      <c r="G568" s="96"/>
      <c r="H568" s="96"/>
      <c r="I568" s="96"/>
      <c r="J568" s="96"/>
      <c r="K568" s="96"/>
    </row>
    <row r="569" spans="2:11">
      <c r="B569" s="25"/>
      <c r="C569" s="97"/>
      <c r="D569" s="59"/>
      <c r="E569" s="59"/>
      <c r="F569" s="96"/>
      <c r="G569" s="96"/>
      <c r="H569" s="96"/>
      <c r="I569" s="96"/>
      <c r="J569" s="96"/>
      <c r="K569" s="96"/>
    </row>
    <row r="570" spans="2:11">
      <c r="B570" s="25"/>
      <c r="C570" s="97"/>
      <c r="D570" s="59"/>
      <c r="E570" s="59"/>
      <c r="F570" s="96"/>
      <c r="G570" s="96"/>
      <c r="H570" s="96"/>
      <c r="I570" s="96"/>
      <c r="J570" s="96"/>
      <c r="K570" s="96"/>
    </row>
    <row r="571" spans="2:11">
      <c r="B571" s="25"/>
      <c r="C571" s="97"/>
      <c r="D571" s="59"/>
      <c r="E571" s="59"/>
      <c r="F571" s="96"/>
      <c r="G571" s="96"/>
      <c r="H571" s="96"/>
      <c r="I571" s="96"/>
      <c r="J571" s="96"/>
      <c r="K571" s="96"/>
    </row>
    <row r="572" spans="2:11">
      <c r="B572" s="25"/>
      <c r="C572" s="97"/>
      <c r="D572" s="59"/>
      <c r="E572" s="59"/>
      <c r="F572" s="96"/>
      <c r="G572" s="96"/>
      <c r="H572" s="96"/>
      <c r="I572" s="96"/>
      <c r="J572" s="96"/>
      <c r="K572" s="96"/>
    </row>
    <row r="573" spans="2:11">
      <c r="B573" s="25"/>
      <c r="C573" s="97"/>
      <c r="D573" s="59"/>
      <c r="E573" s="59"/>
      <c r="F573" s="96"/>
      <c r="G573" s="96"/>
      <c r="H573" s="96"/>
      <c r="I573" s="96"/>
      <c r="J573" s="96"/>
      <c r="K573" s="96"/>
    </row>
    <row r="574" spans="2:11">
      <c r="B574" s="25"/>
      <c r="C574" s="97"/>
      <c r="D574" s="59"/>
      <c r="E574" s="59"/>
      <c r="F574" s="96"/>
      <c r="G574" s="96"/>
      <c r="H574" s="96"/>
      <c r="I574" s="96"/>
      <c r="J574" s="96"/>
      <c r="K574" s="96"/>
    </row>
    <row r="575" spans="2:11">
      <c r="B575" s="25"/>
      <c r="C575" s="97"/>
      <c r="D575" s="59"/>
      <c r="E575" s="59"/>
      <c r="F575" s="96"/>
      <c r="G575" s="96"/>
      <c r="H575" s="96"/>
      <c r="I575" s="96"/>
      <c r="J575" s="96"/>
      <c r="K575" s="96"/>
    </row>
    <row r="576" spans="2:11">
      <c r="B576" s="25"/>
      <c r="C576" s="97"/>
      <c r="D576" s="59"/>
      <c r="E576" s="59"/>
      <c r="F576" s="96"/>
      <c r="G576" s="96"/>
      <c r="H576" s="96"/>
      <c r="I576" s="96"/>
      <c r="J576" s="96"/>
      <c r="K576" s="96"/>
    </row>
    <row r="577" spans="2:11">
      <c r="B577" s="25"/>
      <c r="C577" s="97"/>
      <c r="D577" s="59"/>
      <c r="E577" s="59"/>
      <c r="F577" s="96"/>
      <c r="G577" s="96"/>
      <c r="H577" s="96"/>
      <c r="I577" s="96"/>
      <c r="J577" s="96"/>
      <c r="K577" s="96"/>
    </row>
    <row r="578" spans="2:11">
      <c r="B578" s="25"/>
      <c r="C578" s="97"/>
      <c r="D578" s="59"/>
      <c r="E578" s="59"/>
      <c r="F578" s="96"/>
      <c r="G578" s="96"/>
      <c r="H578" s="96"/>
      <c r="I578" s="96"/>
      <c r="J578" s="96"/>
      <c r="K578" s="96"/>
    </row>
    <row r="579" spans="2:11">
      <c r="B579" s="25"/>
      <c r="C579" s="97"/>
      <c r="D579" s="59"/>
      <c r="E579" s="59"/>
      <c r="F579" s="96"/>
      <c r="G579" s="96"/>
      <c r="H579" s="96"/>
      <c r="I579" s="96"/>
      <c r="J579" s="96"/>
      <c r="K579" s="96"/>
    </row>
    <row r="580" spans="2:11">
      <c r="B580" s="25"/>
      <c r="C580" s="97"/>
      <c r="D580" s="59"/>
      <c r="E580" s="59"/>
      <c r="F580" s="96"/>
      <c r="G580" s="96"/>
      <c r="H580" s="96"/>
      <c r="I580" s="96"/>
      <c r="J580" s="96"/>
      <c r="K580" s="96"/>
    </row>
    <row r="581" spans="2:11">
      <c r="B581" s="25"/>
      <c r="C581" s="97"/>
      <c r="D581" s="59"/>
      <c r="E581" s="59"/>
      <c r="F581" s="96"/>
      <c r="G581" s="96"/>
      <c r="H581" s="96"/>
      <c r="I581" s="96"/>
      <c r="J581" s="96"/>
      <c r="K581" s="96"/>
    </row>
    <row r="582" spans="2:11">
      <c r="B582" s="25"/>
      <c r="C582" s="97"/>
      <c r="D582" s="59"/>
      <c r="E582" s="59"/>
      <c r="F582" s="96"/>
      <c r="G582" s="96"/>
      <c r="H582" s="96"/>
      <c r="I582" s="96"/>
      <c r="J582" s="96"/>
      <c r="K582" s="96"/>
    </row>
    <row r="583" spans="2:11">
      <c r="B583" s="25"/>
      <c r="C583" s="97"/>
      <c r="D583" s="59"/>
      <c r="E583" s="59"/>
      <c r="F583" s="96"/>
      <c r="G583" s="96"/>
      <c r="H583" s="96"/>
      <c r="I583" s="96"/>
      <c r="J583" s="96"/>
      <c r="K583" s="96"/>
    </row>
    <row r="584" spans="2:11">
      <c r="B584" s="25"/>
      <c r="C584" s="97"/>
      <c r="D584" s="59"/>
      <c r="E584" s="59"/>
      <c r="F584" s="96"/>
      <c r="G584" s="96"/>
      <c r="H584" s="96"/>
      <c r="I584" s="96"/>
      <c r="J584" s="96"/>
      <c r="K584" s="96"/>
    </row>
    <row r="585" spans="2:11">
      <c r="B585" s="25"/>
      <c r="C585" s="97"/>
      <c r="D585" s="59"/>
      <c r="E585" s="59"/>
      <c r="F585" s="96"/>
      <c r="G585" s="96"/>
      <c r="H585" s="96"/>
      <c r="I585" s="96"/>
      <c r="J585" s="96"/>
      <c r="K585" s="96"/>
    </row>
    <row r="586" spans="2:11">
      <c r="B586" s="25"/>
      <c r="C586" s="97"/>
      <c r="D586" s="59"/>
      <c r="E586" s="59"/>
      <c r="F586" s="96"/>
      <c r="G586" s="96"/>
      <c r="H586" s="96"/>
      <c r="I586" s="96"/>
      <c r="J586" s="96"/>
      <c r="K586" s="96"/>
    </row>
    <row r="587" spans="2:11">
      <c r="B587" s="25"/>
      <c r="C587" s="97"/>
      <c r="D587" s="59"/>
      <c r="E587" s="59"/>
      <c r="F587" s="96"/>
      <c r="G587" s="96"/>
      <c r="H587" s="96"/>
      <c r="I587" s="96"/>
      <c r="J587" s="96"/>
      <c r="K587" s="96"/>
    </row>
    <row r="588" spans="2:11">
      <c r="B588" s="25"/>
      <c r="C588" s="97"/>
      <c r="D588" s="59"/>
      <c r="E588" s="59"/>
      <c r="F588" s="96"/>
      <c r="G588" s="96"/>
      <c r="H588" s="96"/>
      <c r="I588" s="96"/>
      <c r="J588" s="96"/>
      <c r="K588" s="96"/>
    </row>
    <row r="589" spans="2:11">
      <c r="B589" s="25"/>
      <c r="C589" s="97"/>
      <c r="D589" s="59"/>
      <c r="E589" s="59"/>
      <c r="F589" s="96"/>
      <c r="G589" s="96"/>
      <c r="H589" s="96"/>
      <c r="I589" s="96"/>
      <c r="J589" s="96"/>
      <c r="K589" s="96"/>
    </row>
    <row r="590" spans="2:11">
      <c r="B590" s="25"/>
      <c r="C590" s="97"/>
      <c r="D590" s="59"/>
      <c r="E590" s="59"/>
      <c r="F590" s="96"/>
      <c r="G590" s="96"/>
      <c r="H590" s="96"/>
      <c r="I590" s="96"/>
      <c r="J590" s="96"/>
      <c r="K590" s="96"/>
    </row>
    <row r="591" spans="2:11">
      <c r="B591" s="25"/>
      <c r="C591" s="97"/>
      <c r="D591" s="59"/>
      <c r="E591" s="59"/>
      <c r="F591" s="96"/>
      <c r="G591" s="96"/>
      <c r="H591" s="96"/>
      <c r="I591" s="96"/>
      <c r="J591" s="96"/>
      <c r="K591" s="96"/>
    </row>
    <row r="592" spans="2:11">
      <c r="B592" s="25"/>
      <c r="C592" s="97"/>
      <c r="D592" s="59"/>
      <c r="E592" s="59"/>
      <c r="F592" s="96"/>
      <c r="G592" s="96"/>
      <c r="H592" s="96"/>
      <c r="I592" s="96"/>
      <c r="J592" s="96"/>
      <c r="K592" s="96"/>
    </row>
    <row r="593" spans="2:11">
      <c r="B593" s="25"/>
      <c r="C593" s="97"/>
      <c r="D593" s="59"/>
      <c r="E593" s="59"/>
      <c r="F593" s="96"/>
      <c r="G593" s="96"/>
      <c r="H593" s="96"/>
      <c r="I593" s="96"/>
      <c r="J593" s="96"/>
      <c r="K593" s="96"/>
    </row>
    <row r="594" spans="2:11">
      <c r="B594" s="25"/>
      <c r="C594" s="97"/>
      <c r="D594" s="59"/>
      <c r="E594" s="59"/>
      <c r="F594" s="96"/>
      <c r="G594" s="96"/>
      <c r="H594" s="96"/>
      <c r="I594" s="96"/>
      <c r="J594" s="96"/>
      <c r="K594" s="96"/>
    </row>
    <row r="595" spans="2:11">
      <c r="B595" s="25"/>
      <c r="C595" s="97"/>
      <c r="D595" s="59"/>
      <c r="E595" s="59"/>
      <c r="F595" s="96"/>
      <c r="G595" s="96"/>
      <c r="H595" s="96"/>
      <c r="I595" s="96"/>
      <c r="J595" s="96"/>
      <c r="K595" s="96"/>
    </row>
    <row r="596" spans="2:11">
      <c r="B596" s="25"/>
      <c r="C596" s="97"/>
      <c r="D596" s="59"/>
      <c r="E596" s="59"/>
      <c r="F596" s="96"/>
      <c r="G596" s="96"/>
      <c r="H596" s="96"/>
      <c r="I596" s="96"/>
      <c r="J596" s="96"/>
      <c r="K596" s="96"/>
    </row>
    <row r="597" spans="2:11">
      <c r="B597" s="25"/>
      <c r="C597" s="97"/>
      <c r="D597" s="59"/>
      <c r="E597" s="59"/>
      <c r="F597" s="96"/>
      <c r="G597" s="96"/>
      <c r="H597" s="96"/>
      <c r="I597" s="96"/>
      <c r="J597" s="96"/>
      <c r="K597" s="96"/>
    </row>
    <row r="598" spans="2:11">
      <c r="B598" s="25"/>
      <c r="C598" s="97"/>
      <c r="D598" s="59"/>
      <c r="E598" s="59"/>
      <c r="F598" s="96"/>
      <c r="G598" s="96"/>
      <c r="H598" s="96"/>
      <c r="I598" s="96"/>
      <c r="J598" s="96"/>
      <c r="K598" s="96"/>
    </row>
    <row r="599" spans="2:11">
      <c r="B599" s="25"/>
      <c r="C599" s="97"/>
      <c r="D599" s="59"/>
      <c r="E599" s="59"/>
      <c r="F599" s="96"/>
      <c r="G599" s="96"/>
      <c r="H599" s="96"/>
      <c r="I599" s="96"/>
      <c r="J599" s="96"/>
      <c r="K599" s="96"/>
    </row>
    <row r="600" spans="2:11">
      <c r="B600" s="25"/>
      <c r="C600" s="97"/>
      <c r="D600" s="59"/>
      <c r="E600" s="59"/>
      <c r="F600" s="59"/>
      <c r="G600" s="59"/>
      <c r="H600" s="59"/>
      <c r="I600" s="59"/>
      <c r="J600" s="59"/>
      <c r="K600" s="59"/>
    </row>
    <row r="601" spans="2:11">
      <c r="B601" s="25"/>
      <c r="C601" s="97"/>
      <c r="D601" s="59"/>
      <c r="E601" s="59"/>
      <c r="F601" s="59"/>
      <c r="G601" s="59"/>
      <c r="H601" s="59"/>
      <c r="I601" s="59"/>
      <c r="J601" s="59"/>
      <c r="K601" s="59"/>
    </row>
    <row r="602" spans="2:11">
      <c r="B602" s="25"/>
      <c r="C602" s="97"/>
      <c r="D602" s="59"/>
      <c r="E602" s="59"/>
      <c r="F602" s="59"/>
      <c r="G602" s="59"/>
      <c r="H602" s="59"/>
      <c r="I602" s="59"/>
      <c r="J602" s="59"/>
      <c r="K602" s="59"/>
    </row>
    <row r="603" spans="2:11">
      <c r="B603" s="25"/>
      <c r="C603" s="97"/>
      <c r="D603" s="59"/>
      <c r="E603" s="59"/>
      <c r="F603" s="59"/>
      <c r="G603" s="59"/>
      <c r="H603" s="59"/>
      <c r="I603" s="59"/>
      <c r="J603" s="59"/>
      <c r="K603" s="59"/>
    </row>
    <row r="604" spans="2:11">
      <c r="B604" s="25"/>
      <c r="C604" s="97"/>
      <c r="D604" s="59"/>
      <c r="E604" s="59"/>
      <c r="F604" s="59"/>
      <c r="G604" s="59"/>
      <c r="H604" s="59"/>
      <c r="I604" s="59"/>
      <c r="J604" s="59"/>
      <c r="K604" s="59"/>
    </row>
    <row r="605" spans="2:11">
      <c r="B605" s="25"/>
      <c r="C605" s="97"/>
      <c r="D605" s="59"/>
      <c r="E605" s="59"/>
      <c r="F605" s="59"/>
      <c r="G605" s="59"/>
      <c r="H605" s="59"/>
      <c r="I605" s="59"/>
      <c r="J605" s="59"/>
      <c r="K605" s="59"/>
    </row>
    <row r="606" spans="2:11">
      <c r="B606" s="25"/>
      <c r="C606" s="97"/>
      <c r="D606" s="59"/>
      <c r="E606" s="59"/>
      <c r="F606" s="59"/>
      <c r="G606" s="59"/>
      <c r="H606" s="59"/>
      <c r="I606" s="59"/>
      <c r="J606" s="59"/>
      <c r="K606" s="59"/>
    </row>
    <row r="607" spans="2:11">
      <c r="B607" s="25"/>
      <c r="C607" s="97"/>
      <c r="D607" s="59"/>
      <c r="E607" s="59"/>
      <c r="F607" s="59"/>
      <c r="G607" s="59"/>
      <c r="H607" s="59"/>
      <c r="I607" s="59"/>
      <c r="J607" s="59"/>
      <c r="K607" s="59"/>
    </row>
    <row r="608" spans="2:11">
      <c r="B608" s="25"/>
      <c r="C608" s="97"/>
      <c r="D608" s="59"/>
      <c r="E608" s="59"/>
      <c r="F608" s="59"/>
      <c r="G608" s="59"/>
      <c r="H608" s="59"/>
      <c r="I608" s="59"/>
      <c r="J608" s="59"/>
      <c r="K608" s="59"/>
    </row>
    <row r="609" spans="2:11">
      <c r="B609" s="25"/>
      <c r="C609" s="97"/>
      <c r="D609" s="59"/>
      <c r="E609" s="59"/>
      <c r="F609" s="59"/>
      <c r="G609" s="59"/>
      <c r="H609" s="59"/>
      <c r="I609" s="59"/>
      <c r="J609" s="59"/>
      <c r="K609" s="59"/>
    </row>
    <row r="610" spans="2:11">
      <c r="B610" s="25"/>
      <c r="C610" s="97"/>
      <c r="D610" s="59"/>
      <c r="E610" s="59"/>
      <c r="F610" s="59"/>
      <c r="G610" s="59"/>
      <c r="H610" s="59"/>
      <c r="I610" s="59"/>
      <c r="J610" s="59"/>
      <c r="K610" s="59"/>
    </row>
    <row r="611" spans="2:11">
      <c r="B611" s="25"/>
      <c r="C611" s="97"/>
      <c r="D611" s="59"/>
      <c r="E611" s="59"/>
      <c r="F611" s="59"/>
      <c r="G611" s="59"/>
      <c r="H611" s="59"/>
      <c r="I611" s="59"/>
      <c r="J611" s="59"/>
      <c r="K611" s="59"/>
    </row>
    <row r="612" spans="2:11">
      <c r="B612" s="25"/>
      <c r="C612" s="97"/>
      <c r="D612" s="59"/>
      <c r="E612" s="59"/>
      <c r="F612" s="59"/>
      <c r="G612" s="59"/>
      <c r="H612" s="59"/>
      <c r="I612" s="59"/>
      <c r="J612" s="59"/>
      <c r="K612" s="59"/>
    </row>
    <row r="613" spans="2:11">
      <c r="B613" s="25"/>
      <c r="C613" s="97"/>
      <c r="D613" s="59"/>
      <c r="E613" s="59"/>
      <c r="F613" s="59"/>
      <c r="G613" s="59"/>
      <c r="H613" s="59"/>
      <c r="I613" s="59"/>
      <c r="J613" s="59"/>
      <c r="K613" s="59"/>
    </row>
    <row r="614" spans="2:11">
      <c r="B614" s="25"/>
      <c r="C614" s="97"/>
      <c r="D614" s="59"/>
      <c r="E614" s="59"/>
      <c r="F614" s="59"/>
      <c r="G614" s="59"/>
      <c r="H614" s="59"/>
      <c r="I614" s="59"/>
      <c r="J614" s="59"/>
      <c r="K614" s="59"/>
    </row>
    <row r="615" spans="2:11">
      <c r="B615" s="25"/>
      <c r="C615" s="97"/>
      <c r="D615" s="59"/>
      <c r="E615" s="59"/>
      <c r="F615" s="59"/>
      <c r="G615" s="59"/>
      <c r="H615" s="59"/>
      <c r="I615" s="59"/>
      <c r="J615" s="59"/>
      <c r="K615" s="59"/>
    </row>
    <row r="616" spans="2:11">
      <c r="B616" s="25"/>
      <c r="C616" s="97"/>
      <c r="D616" s="59"/>
      <c r="E616" s="59"/>
      <c r="F616" s="59"/>
      <c r="G616" s="59"/>
      <c r="H616" s="59"/>
      <c r="I616" s="59"/>
      <c r="J616" s="59"/>
      <c r="K616" s="59"/>
    </row>
    <row r="617" spans="2:11">
      <c r="B617" s="25"/>
      <c r="C617" s="97"/>
      <c r="D617" s="59"/>
      <c r="E617" s="59"/>
      <c r="F617" s="59"/>
      <c r="G617" s="59"/>
      <c r="H617" s="59"/>
      <c r="I617" s="59"/>
      <c r="J617" s="59"/>
      <c r="K617" s="59"/>
    </row>
    <row r="618" spans="2:11">
      <c r="B618" s="25"/>
      <c r="C618" s="97"/>
      <c r="D618" s="59"/>
      <c r="E618" s="59"/>
      <c r="F618" s="59"/>
      <c r="G618" s="59"/>
      <c r="H618" s="59"/>
      <c r="I618" s="59"/>
      <c r="J618" s="59"/>
      <c r="K618" s="59"/>
    </row>
    <row r="619" spans="2:11">
      <c r="B619" s="25"/>
      <c r="C619" s="97"/>
      <c r="D619" s="59"/>
      <c r="E619" s="59"/>
      <c r="F619" s="59"/>
      <c r="G619" s="59"/>
      <c r="H619" s="59"/>
      <c r="I619" s="59"/>
      <c r="J619" s="59"/>
      <c r="K619" s="59"/>
    </row>
    <row r="620" spans="2:11">
      <c r="B620" s="25"/>
      <c r="C620" s="97"/>
      <c r="D620" s="59"/>
      <c r="E620" s="59"/>
      <c r="F620" s="59"/>
      <c r="G620" s="59"/>
      <c r="H620" s="59"/>
      <c r="I620" s="59"/>
      <c r="J620" s="59"/>
      <c r="K620" s="59"/>
    </row>
    <row r="621" spans="2:11">
      <c r="B621" s="25"/>
      <c r="C621" s="97"/>
      <c r="D621" s="59"/>
      <c r="E621" s="59"/>
      <c r="F621" s="59"/>
      <c r="G621" s="59"/>
      <c r="H621" s="59"/>
      <c r="I621" s="59"/>
      <c r="J621" s="59"/>
      <c r="K621" s="59"/>
    </row>
    <row r="622" spans="2:11">
      <c r="B622" s="25"/>
      <c r="C622" s="97"/>
      <c r="D622" s="59"/>
      <c r="E622" s="59"/>
      <c r="F622" s="59"/>
      <c r="G622" s="59"/>
      <c r="H622" s="59"/>
      <c r="I622" s="59"/>
      <c r="J622" s="59"/>
      <c r="K622" s="59"/>
    </row>
    <row r="623" spans="2:11">
      <c r="B623" s="25"/>
      <c r="C623" s="97"/>
      <c r="D623" s="59"/>
      <c r="E623" s="59"/>
      <c r="F623" s="59"/>
      <c r="G623" s="59"/>
      <c r="H623" s="59"/>
      <c r="I623" s="59"/>
      <c r="J623" s="59"/>
      <c r="K623" s="59"/>
    </row>
    <row r="624" spans="2:11">
      <c r="B624" s="25"/>
      <c r="C624" s="97"/>
      <c r="D624" s="59"/>
      <c r="E624" s="59"/>
      <c r="F624" s="59"/>
      <c r="G624" s="59"/>
      <c r="H624" s="59"/>
      <c r="I624" s="59"/>
      <c r="J624" s="59"/>
      <c r="K624" s="59"/>
    </row>
    <row r="625" spans="2:11">
      <c r="B625" s="25"/>
      <c r="C625" s="97"/>
      <c r="D625" s="59"/>
      <c r="E625" s="59"/>
      <c r="F625" s="59"/>
      <c r="G625" s="59"/>
      <c r="H625" s="59"/>
      <c r="I625" s="59"/>
      <c r="J625" s="59"/>
      <c r="K625" s="59"/>
    </row>
    <row r="626" spans="2:11">
      <c r="B626" s="25"/>
      <c r="C626" s="97"/>
      <c r="D626" s="59"/>
      <c r="E626" s="59"/>
      <c r="F626" s="59"/>
      <c r="G626" s="59"/>
      <c r="H626" s="59"/>
      <c r="I626" s="59"/>
      <c r="J626" s="59"/>
      <c r="K626" s="59"/>
    </row>
    <row r="627" spans="2:11">
      <c r="B627" s="25"/>
      <c r="C627" s="97"/>
      <c r="D627" s="59"/>
      <c r="E627" s="59"/>
      <c r="F627" s="59"/>
      <c r="G627" s="59"/>
      <c r="H627" s="59"/>
      <c r="I627" s="59"/>
      <c r="J627" s="59"/>
      <c r="K627" s="59"/>
    </row>
    <row r="628" spans="2:11">
      <c r="B628" s="25"/>
      <c r="C628" s="97"/>
      <c r="D628" s="59"/>
      <c r="E628" s="59"/>
      <c r="F628" s="59"/>
      <c r="G628" s="59"/>
      <c r="H628" s="59"/>
      <c r="I628" s="59"/>
      <c r="J628" s="59"/>
      <c r="K628" s="59"/>
    </row>
    <row r="629" spans="2:11">
      <c r="B629" s="25"/>
      <c r="C629" s="97"/>
      <c r="D629" s="59"/>
      <c r="E629" s="59"/>
      <c r="F629" s="59"/>
      <c r="G629" s="59"/>
      <c r="H629" s="59"/>
      <c r="I629" s="59"/>
      <c r="J629" s="59"/>
      <c r="K629" s="59"/>
    </row>
    <row r="630" spans="2:11">
      <c r="B630" s="25"/>
      <c r="C630" s="97"/>
      <c r="D630" s="59"/>
      <c r="E630" s="59"/>
      <c r="F630" s="59"/>
      <c r="G630" s="59"/>
      <c r="H630" s="59"/>
      <c r="I630" s="59"/>
      <c r="J630" s="59"/>
      <c r="K630" s="59"/>
    </row>
    <row r="631" spans="2:11">
      <c r="B631" s="25"/>
      <c r="C631" s="97"/>
      <c r="D631" s="59"/>
      <c r="E631" s="59"/>
      <c r="F631" s="59"/>
      <c r="G631" s="59"/>
      <c r="H631" s="59"/>
      <c r="I631" s="59"/>
      <c r="J631" s="59"/>
      <c r="K631" s="59"/>
    </row>
    <row r="632" spans="2:11">
      <c r="B632" s="25"/>
      <c r="C632" s="97"/>
      <c r="D632" s="59"/>
      <c r="E632" s="59"/>
      <c r="F632" s="59"/>
      <c r="G632" s="59"/>
      <c r="H632" s="59"/>
      <c r="I632" s="59"/>
      <c r="J632" s="59"/>
      <c r="K632" s="59"/>
    </row>
    <row r="633" spans="2:11">
      <c r="B633" s="25"/>
      <c r="C633" s="97"/>
      <c r="D633" s="59"/>
      <c r="E633" s="59"/>
      <c r="F633" s="59"/>
      <c r="G633" s="59"/>
      <c r="H633" s="59"/>
      <c r="I633" s="59"/>
      <c r="J633" s="59"/>
      <c r="K633" s="59"/>
    </row>
    <row r="634" spans="2:11">
      <c r="B634" s="25"/>
      <c r="C634" s="97"/>
      <c r="D634" s="59"/>
      <c r="E634" s="59"/>
      <c r="F634" s="59"/>
      <c r="G634" s="59"/>
      <c r="H634" s="59"/>
      <c r="I634" s="59"/>
      <c r="J634" s="59"/>
      <c r="K634" s="59"/>
    </row>
    <row r="635" spans="2:11">
      <c r="B635" s="25"/>
      <c r="C635" s="97"/>
      <c r="D635" s="59"/>
      <c r="E635" s="59"/>
      <c r="F635" s="59"/>
      <c r="G635" s="59"/>
      <c r="H635" s="59"/>
      <c r="I635" s="59"/>
      <c r="J635" s="59"/>
      <c r="K635" s="59"/>
    </row>
    <row r="636" spans="2:11">
      <c r="B636" s="25"/>
      <c r="C636" s="97"/>
      <c r="D636" s="59"/>
      <c r="E636" s="59"/>
      <c r="F636" s="59"/>
      <c r="G636" s="59"/>
      <c r="H636" s="59"/>
      <c r="I636" s="59"/>
      <c r="J636" s="59"/>
      <c r="K636" s="59"/>
    </row>
    <row r="637" spans="2:11">
      <c r="B637" s="25"/>
      <c r="C637" s="97"/>
      <c r="D637" s="59"/>
      <c r="E637" s="59"/>
      <c r="F637" s="59"/>
      <c r="G637" s="59"/>
      <c r="H637" s="59"/>
      <c r="I637" s="59"/>
      <c r="J637" s="59"/>
      <c r="K637" s="59"/>
    </row>
    <row r="638" spans="2:11">
      <c r="B638" s="25"/>
      <c r="C638" s="97"/>
      <c r="D638" s="59"/>
      <c r="E638" s="59"/>
      <c r="F638" s="59"/>
      <c r="G638" s="59"/>
      <c r="H638" s="59"/>
      <c r="I638" s="59"/>
      <c r="J638" s="59"/>
      <c r="K638" s="59"/>
    </row>
    <row r="639" spans="2:11">
      <c r="B639" s="25"/>
      <c r="C639" s="97"/>
      <c r="D639" s="59"/>
      <c r="E639" s="59"/>
      <c r="F639" s="59"/>
      <c r="G639" s="59"/>
      <c r="H639" s="59"/>
      <c r="I639" s="59"/>
      <c r="J639" s="59"/>
      <c r="K639" s="59"/>
    </row>
    <row r="640" spans="2:11">
      <c r="B640" s="25"/>
      <c r="C640" s="97"/>
      <c r="D640" s="59"/>
      <c r="E640" s="59"/>
      <c r="F640" s="59"/>
      <c r="G640" s="59"/>
      <c r="H640" s="59"/>
      <c r="I640" s="59"/>
      <c r="J640" s="59"/>
      <c r="K640" s="59"/>
    </row>
    <row r="641" spans="2:11">
      <c r="B641" s="25"/>
      <c r="C641" s="97"/>
      <c r="D641" s="59"/>
      <c r="E641" s="59"/>
      <c r="F641" s="59"/>
      <c r="G641" s="59"/>
      <c r="H641" s="59"/>
      <c r="I641" s="59"/>
      <c r="J641" s="59"/>
      <c r="K641" s="59"/>
    </row>
    <row r="642" spans="2:11">
      <c r="B642" s="25"/>
      <c r="C642" s="97"/>
      <c r="D642" s="59"/>
      <c r="E642" s="59"/>
      <c r="F642" s="59"/>
      <c r="G642" s="59"/>
      <c r="H642" s="59"/>
      <c r="I642" s="59"/>
      <c r="J642" s="59"/>
      <c r="K642" s="59"/>
    </row>
    <row r="643" spans="2:11">
      <c r="B643" s="25"/>
      <c r="C643" s="97"/>
      <c r="D643" s="59"/>
      <c r="E643" s="59"/>
      <c r="F643" s="59"/>
      <c r="G643" s="59"/>
      <c r="H643" s="59"/>
      <c r="I643" s="59"/>
      <c r="J643" s="59"/>
      <c r="K643" s="59"/>
    </row>
    <row r="644" spans="2:11">
      <c r="B644" s="25"/>
      <c r="C644" s="97"/>
      <c r="D644" s="59"/>
      <c r="E644" s="59"/>
      <c r="F644" s="59"/>
      <c r="G644" s="59"/>
      <c r="H644" s="59"/>
      <c r="I644" s="59"/>
      <c r="J644" s="59"/>
      <c r="K644" s="59"/>
    </row>
    <row r="645" spans="2:11">
      <c r="B645" s="25"/>
      <c r="C645" s="97"/>
      <c r="D645" s="59"/>
      <c r="E645" s="59"/>
      <c r="F645" s="59"/>
      <c r="G645" s="59"/>
      <c r="H645" s="59"/>
      <c r="I645" s="59"/>
      <c r="J645" s="59"/>
      <c r="K645" s="59"/>
    </row>
    <row r="646" spans="2:11">
      <c r="B646" s="25"/>
      <c r="C646" s="97"/>
      <c r="D646" s="59"/>
      <c r="E646" s="59"/>
      <c r="F646" s="59"/>
      <c r="G646" s="59"/>
      <c r="H646" s="59"/>
      <c r="I646" s="59"/>
      <c r="J646" s="59"/>
      <c r="K646" s="59"/>
    </row>
    <row r="647" spans="2:11">
      <c r="B647" s="25"/>
      <c r="C647" s="97"/>
      <c r="D647" s="59"/>
      <c r="E647" s="59"/>
      <c r="F647" s="59"/>
      <c r="G647" s="59"/>
      <c r="H647" s="59"/>
      <c r="I647" s="59"/>
      <c r="J647" s="59"/>
      <c r="K647" s="59"/>
    </row>
    <row r="648" spans="2:11">
      <c r="B648" s="25"/>
      <c r="C648" s="97"/>
      <c r="D648" s="59"/>
      <c r="E648" s="59"/>
      <c r="F648" s="59"/>
      <c r="G648" s="59"/>
      <c r="H648" s="59"/>
      <c r="I648" s="59"/>
      <c r="J648" s="59"/>
      <c r="K648" s="59"/>
    </row>
    <row r="649" spans="2:11">
      <c r="B649" s="25"/>
      <c r="C649" s="97"/>
      <c r="D649" s="59"/>
      <c r="E649" s="59"/>
      <c r="F649" s="59"/>
      <c r="G649" s="59"/>
      <c r="H649" s="59"/>
      <c r="I649" s="59"/>
      <c r="J649" s="59"/>
      <c r="K649" s="59"/>
    </row>
    <row r="650" spans="2:11">
      <c r="B650" s="25"/>
      <c r="C650" s="97"/>
      <c r="D650" s="59"/>
      <c r="E650" s="59"/>
      <c r="F650" s="59"/>
      <c r="G650" s="59"/>
      <c r="H650" s="59"/>
      <c r="I650" s="59"/>
      <c r="J650" s="59"/>
      <c r="K650" s="59"/>
    </row>
    <row r="651" spans="2:11">
      <c r="B651" s="25"/>
      <c r="C651" s="97"/>
      <c r="D651" s="59"/>
      <c r="E651" s="59"/>
      <c r="F651" s="59"/>
      <c r="G651" s="59"/>
      <c r="H651" s="59"/>
      <c r="I651" s="59"/>
      <c r="J651" s="59"/>
      <c r="K651" s="59"/>
    </row>
    <row r="652" spans="2:11">
      <c r="B652" s="25"/>
      <c r="C652" s="97"/>
      <c r="D652" s="59"/>
      <c r="E652" s="59"/>
      <c r="F652" s="59"/>
      <c r="G652" s="59"/>
      <c r="H652" s="59"/>
      <c r="I652" s="59"/>
      <c r="J652" s="59"/>
      <c r="K652" s="59"/>
    </row>
    <row r="653" spans="2:11">
      <c r="B653" s="25"/>
      <c r="C653" s="97"/>
      <c r="D653" s="59"/>
      <c r="E653" s="59"/>
      <c r="F653" s="59"/>
      <c r="G653" s="59"/>
      <c r="H653" s="59"/>
      <c r="I653" s="59"/>
      <c r="J653" s="59"/>
      <c r="K653" s="59"/>
    </row>
    <row r="654" spans="2:11">
      <c r="B654" s="25"/>
      <c r="C654" s="97"/>
      <c r="D654" s="59"/>
      <c r="E654" s="59"/>
      <c r="F654" s="59"/>
      <c r="G654" s="59"/>
      <c r="H654" s="59"/>
      <c r="I654" s="59"/>
      <c r="J654" s="59"/>
      <c r="K654" s="59"/>
    </row>
    <row r="655" spans="2:11">
      <c r="B655" s="25"/>
      <c r="C655" s="97"/>
      <c r="D655" s="59"/>
      <c r="E655" s="59"/>
      <c r="F655" s="59"/>
      <c r="G655" s="59"/>
      <c r="H655" s="59"/>
      <c r="I655" s="59"/>
      <c r="J655" s="59"/>
      <c r="K655" s="59"/>
    </row>
    <row r="656" spans="2:11">
      <c r="B656" s="25"/>
      <c r="C656" s="97"/>
      <c r="D656" s="59"/>
      <c r="E656" s="59"/>
      <c r="F656" s="59"/>
      <c r="G656" s="59"/>
      <c r="H656" s="59"/>
      <c r="I656" s="59"/>
      <c r="J656" s="59"/>
      <c r="K656" s="59"/>
    </row>
    <row r="657" spans="2:11">
      <c r="B657" s="25"/>
      <c r="C657" s="97"/>
      <c r="D657" s="59"/>
      <c r="E657" s="59"/>
      <c r="F657" s="59"/>
      <c r="G657" s="59"/>
      <c r="H657" s="59"/>
      <c r="I657" s="59"/>
      <c r="J657" s="59"/>
      <c r="K657" s="59"/>
    </row>
    <row r="658" spans="2:11">
      <c r="B658" s="25"/>
      <c r="C658" s="97"/>
      <c r="D658" s="59"/>
      <c r="E658" s="59"/>
      <c r="F658" s="59"/>
      <c r="G658" s="59"/>
      <c r="H658" s="59"/>
      <c r="I658" s="59"/>
      <c r="J658" s="59"/>
      <c r="K658" s="59"/>
    </row>
    <row r="659" spans="2:11">
      <c r="B659" s="25"/>
      <c r="C659" s="97"/>
      <c r="D659" s="59"/>
      <c r="E659" s="59"/>
      <c r="F659" s="59"/>
      <c r="G659" s="59"/>
      <c r="H659" s="59"/>
      <c r="I659" s="59"/>
      <c r="J659" s="59"/>
      <c r="K659" s="59"/>
    </row>
    <row r="660" spans="2:11">
      <c r="B660" s="25"/>
      <c r="C660" s="97"/>
      <c r="D660" s="59"/>
      <c r="E660" s="59"/>
      <c r="F660" s="59"/>
      <c r="G660" s="59"/>
      <c r="H660" s="59"/>
      <c r="I660" s="59"/>
      <c r="J660" s="59"/>
      <c r="K660" s="59"/>
    </row>
    <row r="661" spans="2:11">
      <c r="B661" s="25"/>
      <c r="C661" s="97"/>
      <c r="D661" s="59"/>
      <c r="E661" s="59"/>
      <c r="F661" s="59"/>
      <c r="G661" s="59"/>
      <c r="H661" s="59"/>
      <c r="I661" s="59"/>
      <c r="J661" s="59"/>
      <c r="K661" s="59"/>
    </row>
    <row r="662" spans="2:11">
      <c r="B662" s="25"/>
      <c r="C662" s="97"/>
      <c r="D662" s="59"/>
      <c r="E662" s="59"/>
      <c r="F662" s="59"/>
      <c r="G662" s="59"/>
      <c r="H662" s="59"/>
      <c r="I662" s="59"/>
      <c r="J662" s="59"/>
      <c r="K662" s="59"/>
    </row>
    <row r="663" spans="2:11">
      <c r="B663" s="25"/>
      <c r="C663" s="97"/>
      <c r="D663" s="59"/>
      <c r="E663" s="59"/>
      <c r="F663" s="59"/>
      <c r="G663" s="59"/>
      <c r="H663" s="59"/>
      <c r="I663" s="59"/>
      <c r="J663" s="59"/>
      <c r="K663" s="59"/>
    </row>
    <row r="664" spans="2:11">
      <c r="B664" s="25"/>
      <c r="C664" s="97"/>
      <c r="D664" s="59"/>
      <c r="E664" s="59"/>
      <c r="F664" s="59"/>
      <c r="G664" s="59"/>
      <c r="H664" s="59"/>
      <c r="I664" s="59"/>
      <c r="J664" s="59"/>
      <c r="K664" s="59"/>
    </row>
    <row r="665" spans="2:11">
      <c r="B665" s="25"/>
      <c r="C665" s="97"/>
      <c r="D665" s="59"/>
      <c r="E665" s="59"/>
      <c r="F665" s="59"/>
      <c r="G665" s="59"/>
      <c r="H665" s="59"/>
      <c r="I665" s="59"/>
      <c r="J665" s="59"/>
      <c r="K665" s="59"/>
    </row>
    <row r="666" spans="2:11">
      <c r="B666" s="25"/>
      <c r="C666" s="97"/>
      <c r="D666" s="59"/>
      <c r="E666" s="59"/>
      <c r="F666" s="59"/>
      <c r="G666" s="59"/>
      <c r="H666" s="59"/>
      <c r="I666" s="59"/>
      <c r="J666" s="59"/>
      <c r="K666" s="59"/>
    </row>
    <row r="667" spans="2:11">
      <c r="B667" s="25"/>
      <c r="C667" s="97"/>
      <c r="D667" s="59"/>
      <c r="E667" s="59"/>
      <c r="F667" s="59"/>
      <c r="G667" s="59"/>
      <c r="H667" s="59"/>
      <c r="I667" s="59"/>
      <c r="J667" s="59"/>
      <c r="K667" s="59"/>
    </row>
    <row r="668" spans="2:11">
      <c r="B668" s="25"/>
      <c r="C668" s="97"/>
      <c r="D668" s="59"/>
      <c r="E668" s="59"/>
      <c r="F668" s="59"/>
      <c r="G668" s="59"/>
      <c r="H668" s="59"/>
      <c r="I668" s="59"/>
      <c r="J668" s="59"/>
      <c r="K668" s="59"/>
    </row>
    <row r="669" spans="2:11">
      <c r="B669" s="25"/>
      <c r="C669" s="97"/>
      <c r="D669" s="59"/>
      <c r="E669" s="59"/>
      <c r="F669" s="59"/>
      <c r="G669" s="59"/>
      <c r="H669" s="59"/>
      <c r="I669" s="59"/>
      <c r="J669" s="59"/>
      <c r="K669" s="59"/>
    </row>
    <row r="670" spans="2:11">
      <c r="B670" s="25"/>
      <c r="C670" s="97"/>
      <c r="D670" s="59"/>
      <c r="E670" s="59"/>
      <c r="F670" s="59"/>
      <c r="G670" s="59"/>
      <c r="H670" s="59"/>
      <c r="I670" s="59"/>
      <c r="J670" s="59"/>
      <c r="K670" s="59"/>
    </row>
    <row r="671" spans="2:11">
      <c r="B671" s="25"/>
      <c r="C671" s="97"/>
      <c r="D671" s="59"/>
      <c r="E671" s="59"/>
      <c r="F671" s="59"/>
      <c r="G671" s="59"/>
      <c r="H671" s="59"/>
      <c r="I671" s="59"/>
      <c r="J671" s="59"/>
      <c r="K671" s="59"/>
    </row>
    <row r="672" spans="2:11">
      <c r="B672" s="25"/>
      <c r="C672" s="97"/>
      <c r="D672" s="59"/>
      <c r="E672" s="59"/>
      <c r="F672" s="59"/>
      <c r="G672" s="59"/>
      <c r="H672" s="59"/>
      <c r="I672" s="59"/>
      <c r="J672" s="59"/>
      <c r="K672" s="59"/>
    </row>
    <row r="673" spans="2:11">
      <c r="B673" s="25"/>
      <c r="C673" s="97"/>
      <c r="D673" s="59"/>
      <c r="E673" s="59"/>
      <c r="F673" s="59"/>
      <c r="G673" s="59"/>
      <c r="H673" s="59"/>
      <c r="I673" s="59"/>
      <c r="J673" s="59"/>
      <c r="K673" s="59"/>
    </row>
    <row r="674" spans="2:11">
      <c r="B674" s="25"/>
      <c r="C674" s="97"/>
      <c r="D674" s="59"/>
      <c r="E674" s="59"/>
      <c r="F674" s="59"/>
      <c r="G674" s="59"/>
      <c r="H674" s="59"/>
      <c r="I674" s="59"/>
      <c r="J674" s="59"/>
      <c r="K674" s="59"/>
    </row>
    <row r="675" spans="2:11">
      <c r="B675" s="25"/>
      <c r="C675" s="97"/>
      <c r="D675" s="59"/>
      <c r="E675" s="59"/>
      <c r="F675" s="59"/>
      <c r="G675" s="59"/>
      <c r="H675" s="59"/>
      <c r="I675" s="59"/>
      <c r="J675" s="59"/>
      <c r="K675" s="59"/>
    </row>
    <row r="676" spans="2:11">
      <c r="B676" s="25"/>
      <c r="C676" s="97"/>
      <c r="D676" s="59"/>
      <c r="E676" s="59"/>
      <c r="F676" s="59"/>
      <c r="G676" s="59"/>
      <c r="H676" s="59"/>
      <c r="I676" s="59"/>
      <c r="J676" s="59"/>
      <c r="K676" s="59"/>
    </row>
    <row r="677" spans="2:11">
      <c r="B677" s="25"/>
      <c r="C677" s="97"/>
      <c r="D677" s="59"/>
      <c r="E677" s="59"/>
      <c r="F677" s="59"/>
      <c r="G677" s="59"/>
      <c r="H677" s="59"/>
      <c r="I677" s="59"/>
      <c r="J677" s="59"/>
      <c r="K677" s="59"/>
    </row>
    <row r="678" spans="2:11">
      <c r="B678" s="25"/>
      <c r="C678" s="97"/>
      <c r="D678" s="59"/>
      <c r="E678" s="59"/>
      <c r="F678" s="59"/>
      <c r="G678" s="59"/>
      <c r="H678" s="59"/>
      <c r="I678" s="59"/>
      <c r="J678" s="59"/>
      <c r="K678" s="59"/>
    </row>
    <row r="679" spans="2:11">
      <c r="B679" s="25"/>
      <c r="C679" s="97"/>
      <c r="D679" s="59"/>
      <c r="E679" s="59"/>
      <c r="F679" s="59"/>
      <c r="G679" s="59"/>
      <c r="H679" s="59"/>
      <c r="I679" s="59"/>
      <c r="J679" s="59"/>
      <c r="K679" s="59"/>
    </row>
    <row r="680" spans="2:11">
      <c r="B680" s="25"/>
      <c r="C680" s="97"/>
      <c r="D680" s="59"/>
      <c r="E680" s="59"/>
      <c r="F680" s="59"/>
      <c r="G680" s="59"/>
      <c r="H680" s="59"/>
      <c r="I680" s="59"/>
      <c r="J680" s="59"/>
      <c r="K680" s="59"/>
    </row>
    <row r="681" spans="2:11">
      <c r="B681" s="25"/>
      <c r="C681" s="97"/>
      <c r="D681" s="59"/>
      <c r="E681" s="59"/>
      <c r="F681" s="59"/>
      <c r="G681" s="59"/>
      <c r="H681" s="59"/>
      <c r="I681" s="59"/>
      <c r="J681" s="59"/>
      <c r="K681" s="59"/>
    </row>
    <row r="682" spans="2:11">
      <c r="B682" s="25"/>
      <c r="C682" s="97"/>
      <c r="D682" s="59"/>
      <c r="E682" s="59"/>
      <c r="F682" s="59"/>
      <c r="G682" s="59"/>
      <c r="H682" s="59"/>
      <c r="I682" s="59"/>
      <c r="J682" s="59"/>
      <c r="K682" s="59"/>
    </row>
    <row r="683" spans="2:11">
      <c r="B683" s="25"/>
      <c r="C683" s="97"/>
      <c r="D683" s="59"/>
      <c r="E683" s="59"/>
      <c r="F683" s="59"/>
      <c r="G683" s="59"/>
      <c r="H683" s="59"/>
      <c r="I683" s="59"/>
      <c r="J683" s="59"/>
      <c r="K683" s="59"/>
    </row>
    <row r="684" spans="2:11">
      <c r="B684" s="25"/>
      <c r="C684" s="97"/>
      <c r="D684" s="59"/>
      <c r="E684" s="59"/>
      <c r="F684" s="59"/>
      <c r="G684" s="59"/>
      <c r="H684" s="59"/>
      <c r="I684" s="59"/>
      <c r="J684" s="59"/>
      <c r="K684" s="59"/>
    </row>
    <row r="685" spans="2:11">
      <c r="B685" s="25"/>
      <c r="C685" s="97"/>
      <c r="D685" s="59"/>
      <c r="E685" s="59"/>
      <c r="F685" s="59"/>
      <c r="G685" s="59"/>
      <c r="H685" s="59"/>
      <c r="I685" s="59"/>
      <c r="J685" s="59"/>
      <c r="K685" s="59"/>
    </row>
    <row r="686" spans="2:11">
      <c r="B686" s="25"/>
      <c r="C686" s="97"/>
      <c r="D686" s="59"/>
      <c r="E686" s="59"/>
      <c r="F686" s="59"/>
      <c r="G686" s="59"/>
      <c r="H686" s="59"/>
      <c r="I686" s="59"/>
      <c r="J686" s="59"/>
      <c r="K686" s="59"/>
    </row>
    <row r="687" spans="2:11">
      <c r="B687" s="25"/>
      <c r="C687" s="97"/>
      <c r="D687" s="59"/>
      <c r="E687" s="59"/>
      <c r="F687" s="59"/>
      <c r="G687" s="59"/>
      <c r="H687" s="59"/>
      <c r="I687" s="59"/>
      <c r="J687" s="59"/>
      <c r="K687" s="59"/>
    </row>
    <row r="688" spans="2:11">
      <c r="B688" s="25"/>
      <c r="C688" s="97"/>
      <c r="D688" s="59"/>
      <c r="E688" s="59"/>
      <c r="F688" s="59"/>
      <c r="G688" s="59"/>
      <c r="H688" s="59"/>
      <c r="I688" s="59"/>
      <c r="J688" s="59"/>
      <c r="K688" s="59"/>
    </row>
    <row r="689" spans="2:11">
      <c r="B689" s="25"/>
      <c r="C689" s="97"/>
      <c r="D689" s="59"/>
      <c r="E689" s="59"/>
      <c r="F689" s="59"/>
      <c r="G689" s="59"/>
      <c r="H689" s="59"/>
      <c r="I689" s="59"/>
      <c r="J689" s="59"/>
      <c r="K689" s="59"/>
    </row>
    <row r="690" spans="2:11">
      <c r="B690" s="25"/>
      <c r="C690" s="97"/>
      <c r="D690" s="59"/>
      <c r="E690" s="59"/>
      <c r="F690" s="59"/>
      <c r="G690" s="59"/>
      <c r="H690" s="59"/>
      <c r="I690" s="59"/>
      <c r="J690" s="59"/>
      <c r="K690" s="59"/>
    </row>
    <row r="691" spans="2:11">
      <c r="B691" s="25"/>
      <c r="C691" s="97"/>
      <c r="D691" s="59"/>
      <c r="E691" s="59"/>
      <c r="F691" s="59"/>
      <c r="G691" s="59"/>
      <c r="H691" s="59"/>
      <c r="I691" s="59"/>
      <c r="J691" s="59"/>
      <c r="K691" s="59"/>
    </row>
    <row r="692" spans="2:11">
      <c r="B692" s="25"/>
      <c r="C692" s="97"/>
      <c r="D692" s="59"/>
      <c r="E692" s="59"/>
      <c r="F692" s="59"/>
      <c r="G692" s="59"/>
      <c r="H692" s="59"/>
      <c r="I692" s="59"/>
      <c r="J692" s="59"/>
      <c r="K692" s="59"/>
    </row>
    <row r="693" spans="2:11">
      <c r="B693" s="25"/>
      <c r="C693" s="97"/>
      <c r="D693" s="59"/>
      <c r="E693" s="59"/>
      <c r="F693" s="59"/>
      <c r="G693" s="59"/>
      <c r="H693" s="59"/>
      <c r="I693" s="59"/>
      <c r="J693" s="59"/>
      <c r="K693" s="59"/>
    </row>
    <row r="694" spans="2:11">
      <c r="B694" s="25"/>
      <c r="C694" s="97"/>
      <c r="D694" s="59"/>
      <c r="E694" s="59"/>
      <c r="F694" s="59"/>
      <c r="G694" s="59"/>
      <c r="H694" s="59"/>
      <c r="I694" s="59"/>
      <c r="J694" s="59"/>
      <c r="K694" s="59"/>
    </row>
    <row r="695" spans="2:11">
      <c r="B695" s="25"/>
      <c r="C695" s="97"/>
      <c r="D695" s="59"/>
      <c r="E695" s="59"/>
      <c r="F695" s="59"/>
      <c r="G695" s="59"/>
      <c r="H695" s="59"/>
      <c r="I695" s="59"/>
      <c r="J695" s="59"/>
      <c r="K695" s="59"/>
    </row>
    <row r="696" spans="2:11">
      <c r="B696" s="25"/>
      <c r="C696" s="97"/>
      <c r="D696" s="59"/>
      <c r="E696" s="59"/>
      <c r="F696" s="59"/>
      <c r="G696" s="59"/>
      <c r="H696" s="59"/>
      <c r="I696" s="59"/>
      <c r="J696" s="59"/>
      <c r="K696" s="59"/>
    </row>
    <row r="697" spans="2:11">
      <c r="B697" s="25"/>
      <c r="C697" s="97"/>
      <c r="D697" s="59"/>
      <c r="E697" s="59"/>
      <c r="F697" s="59"/>
      <c r="G697" s="59"/>
      <c r="H697" s="59"/>
      <c r="I697" s="59"/>
      <c r="J697" s="59"/>
      <c r="K697" s="59"/>
    </row>
    <row r="698" spans="2:11">
      <c r="B698" s="25"/>
      <c r="C698" s="97"/>
      <c r="D698" s="59"/>
      <c r="E698" s="59"/>
      <c r="F698" s="59"/>
      <c r="G698" s="59"/>
      <c r="H698" s="59"/>
      <c r="I698" s="59"/>
      <c r="J698" s="59"/>
      <c r="K698" s="59"/>
    </row>
    <row r="699" spans="2:11">
      <c r="B699" s="25"/>
      <c r="C699" s="97"/>
      <c r="D699" s="59"/>
      <c r="E699" s="59"/>
      <c r="F699" s="59"/>
      <c r="G699" s="59"/>
      <c r="H699" s="59"/>
      <c r="I699" s="59"/>
      <c r="J699" s="59"/>
      <c r="K699" s="59"/>
    </row>
    <row r="700" spans="2:11">
      <c r="B700" s="25"/>
      <c r="C700" s="97"/>
      <c r="D700" s="59"/>
      <c r="E700" s="59"/>
      <c r="F700" s="59"/>
      <c r="G700" s="59"/>
      <c r="H700" s="59"/>
      <c r="I700" s="59"/>
      <c r="J700" s="59"/>
      <c r="K700" s="59"/>
    </row>
    <row r="701" spans="2:11">
      <c r="B701" s="25"/>
      <c r="C701" s="97"/>
      <c r="D701" s="59"/>
      <c r="E701" s="59"/>
      <c r="F701" s="59"/>
      <c r="G701" s="59"/>
      <c r="H701" s="59"/>
      <c r="I701" s="59"/>
      <c r="J701" s="59"/>
      <c r="K701" s="59"/>
    </row>
    <row r="702" spans="2:11">
      <c r="B702" s="25"/>
      <c r="C702" s="97"/>
      <c r="D702" s="59"/>
      <c r="E702" s="59"/>
      <c r="F702" s="59"/>
      <c r="G702" s="59"/>
      <c r="H702" s="59"/>
      <c r="I702" s="59"/>
      <c r="J702" s="59"/>
      <c r="K702" s="59"/>
    </row>
    <row r="703" spans="2:11">
      <c r="B703" s="25"/>
      <c r="C703" s="97"/>
      <c r="D703" s="59"/>
      <c r="E703" s="59"/>
      <c r="F703" s="59"/>
      <c r="G703" s="59"/>
      <c r="H703" s="59"/>
      <c r="I703" s="59"/>
      <c r="J703" s="59"/>
      <c r="K703" s="59"/>
    </row>
    <row r="704" spans="2:11">
      <c r="B704" s="25"/>
      <c r="C704" s="97"/>
      <c r="D704" s="59"/>
      <c r="E704" s="59"/>
      <c r="F704" s="59"/>
      <c r="G704" s="59"/>
      <c r="H704" s="59"/>
      <c r="I704" s="59"/>
      <c r="J704" s="59"/>
      <c r="K704" s="59"/>
    </row>
    <row r="705" spans="2:11">
      <c r="B705" s="25"/>
      <c r="C705" s="97"/>
      <c r="D705" s="59"/>
      <c r="E705" s="59"/>
      <c r="F705" s="59"/>
      <c r="G705" s="59"/>
      <c r="H705" s="59"/>
      <c r="I705" s="59"/>
      <c r="J705" s="59"/>
      <c r="K705" s="59"/>
    </row>
    <row r="706" spans="2:11">
      <c r="B706" s="25"/>
      <c r="C706" s="97"/>
      <c r="D706" s="59"/>
      <c r="E706" s="59"/>
      <c r="F706" s="59"/>
      <c r="G706" s="59"/>
      <c r="H706" s="59"/>
      <c r="I706" s="59"/>
      <c r="J706" s="59"/>
      <c r="K706" s="59"/>
    </row>
    <row r="707" spans="2:11">
      <c r="B707" s="25"/>
      <c r="C707" s="97"/>
      <c r="D707" s="59"/>
      <c r="E707" s="59"/>
      <c r="F707" s="59"/>
      <c r="G707" s="59"/>
      <c r="H707" s="59"/>
      <c r="I707" s="59"/>
      <c r="J707" s="59"/>
      <c r="K707" s="59"/>
    </row>
    <row r="708" spans="2:11">
      <c r="B708" s="25"/>
      <c r="C708" s="97"/>
      <c r="D708" s="59"/>
      <c r="E708" s="59"/>
      <c r="F708" s="59"/>
      <c r="G708" s="59"/>
      <c r="H708" s="59"/>
      <c r="I708" s="59"/>
      <c r="J708" s="59"/>
      <c r="K708" s="59"/>
    </row>
    <row r="709" spans="2:11">
      <c r="B709" s="25"/>
      <c r="C709" s="97"/>
      <c r="D709" s="59"/>
      <c r="E709" s="59"/>
      <c r="F709" s="59"/>
      <c r="G709" s="59"/>
      <c r="H709" s="59"/>
      <c r="I709" s="59"/>
      <c r="J709" s="59"/>
      <c r="K709" s="59"/>
    </row>
    <row r="710" spans="2:11">
      <c r="B710" s="25"/>
      <c r="C710" s="97"/>
      <c r="D710" s="59"/>
      <c r="E710" s="59"/>
      <c r="F710" s="59"/>
      <c r="G710" s="59"/>
      <c r="H710" s="59"/>
      <c r="I710" s="59"/>
      <c r="J710" s="59"/>
      <c r="K710" s="59"/>
    </row>
    <row r="711" spans="2:11">
      <c r="B711" s="25"/>
      <c r="C711" s="97"/>
      <c r="D711" s="59"/>
      <c r="E711" s="59"/>
      <c r="F711" s="59"/>
      <c r="G711" s="59"/>
      <c r="H711" s="59"/>
      <c r="I711" s="59"/>
      <c r="J711" s="59"/>
      <c r="K711" s="59"/>
    </row>
    <row r="712" spans="2:11">
      <c r="B712" s="25"/>
      <c r="C712" s="97"/>
      <c r="D712" s="59"/>
      <c r="E712" s="59"/>
      <c r="F712" s="59"/>
      <c r="G712" s="59"/>
      <c r="H712" s="59"/>
      <c r="I712" s="59"/>
      <c r="J712" s="59"/>
      <c r="K712" s="59"/>
    </row>
    <row r="713" spans="2:11">
      <c r="B713" s="25"/>
      <c r="C713" s="97"/>
      <c r="D713" s="59"/>
      <c r="E713" s="59"/>
      <c r="F713" s="59"/>
      <c r="G713" s="59"/>
      <c r="H713" s="59"/>
      <c r="I713" s="59"/>
      <c r="J713" s="59"/>
      <c r="K713" s="59"/>
    </row>
    <row r="714" spans="2:11">
      <c r="B714" s="25"/>
      <c r="C714" s="97"/>
      <c r="D714" s="59"/>
      <c r="E714" s="59"/>
      <c r="F714" s="59"/>
      <c r="G714" s="59"/>
      <c r="H714" s="59"/>
      <c r="I714" s="59"/>
      <c r="J714" s="59"/>
      <c r="K714" s="59"/>
    </row>
    <row r="715" spans="2:11">
      <c r="B715" s="25"/>
      <c r="C715" s="97"/>
      <c r="D715" s="59"/>
      <c r="E715" s="59"/>
      <c r="F715" s="59"/>
      <c r="G715" s="59"/>
      <c r="H715" s="59"/>
      <c r="I715" s="59"/>
      <c r="J715" s="59"/>
      <c r="K715" s="59"/>
    </row>
    <row r="716" spans="2:11">
      <c r="B716" s="25"/>
      <c r="C716" s="97"/>
      <c r="D716" s="59"/>
      <c r="E716" s="59"/>
      <c r="F716" s="59"/>
      <c r="G716" s="59"/>
      <c r="H716" s="59"/>
      <c r="I716" s="59"/>
      <c r="J716" s="59"/>
      <c r="K716" s="59"/>
    </row>
    <row r="717" spans="2:11">
      <c r="B717" s="25"/>
      <c r="C717" s="97"/>
      <c r="D717" s="59"/>
      <c r="E717" s="59"/>
      <c r="F717" s="59"/>
      <c r="G717" s="59"/>
      <c r="H717" s="59"/>
      <c r="I717" s="59"/>
      <c r="J717" s="59"/>
      <c r="K717" s="59"/>
    </row>
    <row r="718" spans="2:11">
      <c r="B718" s="25"/>
      <c r="C718" s="97"/>
      <c r="D718" s="59"/>
      <c r="E718" s="59"/>
      <c r="F718" s="59"/>
      <c r="G718" s="59"/>
      <c r="H718" s="59"/>
      <c r="I718" s="59"/>
      <c r="J718" s="59"/>
      <c r="K718" s="59"/>
    </row>
    <row r="719" spans="2:11">
      <c r="B719" s="25"/>
      <c r="C719" s="97"/>
      <c r="D719" s="59"/>
      <c r="E719" s="59"/>
      <c r="F719" s="59"/>
      <c r="G719" s="59"/>
      <c r="H719" s="59"/>
      <c r="I719" s="59"/>
      <c r="J719" s="59"/>
      <c r="K719" s="59"/>
    </row>
    <row r="720" spans="2:11">
      <c r="B720" s="25"/>
      <c r="C720" s="97"/>
      <c r="D720" s="59"/>
      <c r="E720" s="59"/>
      <c r="F720" s="59"/>
      <c r="G720" s="59"/>
      <c r="H720" s="59"/>
      <c r="I720" s="59"/>
      <c r="J720" s="59"/>
      <c r="K720" s="59"/>
    </row>
    <row r="721" spans="2:11">
      <c r="B721" s="25"/>
      <c r="C721" s="97"/>
      <c r="D721" s="59"/>
      <c r="E721" s="59"/>
      <c r="F721" s="59"/>
      <c r="G721" s="59"/>
      <c r="H721" s="59"/>
      <c r="I721" s="59"/>
      <c r="J721" s="59"/>
      <c r="K721" s="59"/>
    </row>
    <row r="722" spans="2:11">
      <c r="B722" s="25"/>
      <c r="C722" s="97"/>
      <c r="D722" s="59"/>
      <c r="E722" s="59"/>
      <c r="F722" s="59"/>
      <c r="G722" s="59"/>
      <c r="H722" s="59"/>
      <c r="I722" s="59"/>
      <c r="J722" s="59"/>
      <c r="K722" s="59"/>
    </row>
    <row r="723" spans="2:11">
      <c r="B723" s="25"/>
      <c r="C723" s="97"/>
      <c r="D723" s="59"/>
      <c r="E723" s="59"/>
      <c r="F723" s="59"/>
      <c r="G723" s="59"/>
      <c r="H723" s="59"/>
      <c r="I723" s="59"/>
      <c r="J723" s="59"/>
      <c r="K723" s="59"/>
    </row>
    <row r="724" spans="2:11">
      <c r="B724" s="25"/>
      <c r="C724" s="97"/>
      <c r="D724" s="59"/>
      <c r="E724" s="59"/>
      <c r="F724" s="59"/>
      <c r="G724" s="59"/>
      <c r="H724" s="59"/>
      <c r="I724" s="59"/>
      <c r="J724" s="59"/>
      <c r="K724" s="59"/>
    </row>
    <row r="725" spans="2:11">
      <c r="B725" s="25"/>
      <c r="C725" s="97"/>
      <c r="D725" s="59"/>
      <c r="E725" s="59"/>
      <c r="F725" s="59"/>
      <c r="G725" s="59"/>
      <c r="H725" s="59"/>
      <c r="I725" s="59"/>
      <c r="J725" s="59"/>
      <c r="K725" s="59"/>
    </row>
    <row r="726" spans="2:11">
      <c r="B726" s="25"/>
      <c r="C726" s="97"/>
      <c r="D726" s="59"/>
      <c r="E726" s="59"/>
      <c r="F726" s="59"/>
      <c r="G726" s="59"/>
      <c r="H726" s="59"/>
      <c r="I726" s="59"/>
      <c r="J726" s="59"/>
      <c r="K726" s="59"/>
    </row>
    <row r="727" spans="2:11">
      <c r="B727" s="25"/>
      <c r="C727" s="97"/>
      <c r="D727" s="59"/>
      <c r="E727" s="59"/>
      <c r="F727" s="59"/>
      <c r="G727" s="59"/>
      <c r="H727" s="59"/>
      <c r="I727" s="59"/>
      <c r="J727" s="59"/>
      <c r="K727" s="59"/>
    </row>
    <row r="728" spans="2:11">
      <c r="B728" s="25"/>
      <c r="C728" s="97"/>
      <c r="D728" s="59"/>
      <c r="E728" s="59"/>
      <c r="F728" s="59"/>
      <c r="G728" s="59"/>
      <c r="H728" s="59"/>
      <c r="I728" s="59"/>
      <c r="J728" s="59"/>
      <c r="K728" s="59"/>
    </row>
    <row r="729" spans="2:11">
      <c r="B729" s="25"/>
      <c r="C729" s="97"/>
      <c r="D729" s="59"/>
      <c r="E729" s="59"/>
      <c r="F729" s="59"/>
      <c r="G729" s="59"/>
      <c r="H729" s="59"/>
      <c r="I729" s="59"/>
      <c r="J729" s="59"/>
      <c r="K729" s="59"/>
    </row>
    <row r="730" spans="2:11">
      <c r="B730" s="25"/>
      <c r="C730" s="97"/>
      <c r="D730" s="59"/>
      <c r="E730" s="59"/>
      <c r="F730" s="59"/>
      <c r="G730" s="59"/>
      <c r="H730" s="59"/>
      <c r="I730" s="59"/>
      <c r="J730" s="59"/>
      <c r="K730" s="59"/>
    </row>
    <row r="731" spans="2:11">
      <c r="B731" s="25"/>
      <c r="C731" s="97"/>
      <c r="D731" s="59"/>
      <c r="E731" s="59"/>
      <c r="F731" s="59"/>
      <c r="G731" s="59"/>
      <c r="H731" s="59"/>
      <c r="I731" s="59"/>
      <c r="J731" s="59"/>
      <c r="K731" s="59"/>
    </row>
    <row r="732" spans="2:11">
      <c r="B732" s="25"/>
      <c r="C732" s="97"/>
      <c r="D732" s="59"/>
      <c r="E732" s="59"/>
      <c r="F732" s="59"/>
      <c r="G732" s="59"/>
      <c r="H732" s="59"/>
      <c r="I732" s="59"/>
      <c r="J732" s="59"/>
      <c r="K732" s="59"/>
    </row>
    <row r="733" spans="2:11">
      <c r="B733" s="25"/>
      <c r="C733" s="97"/>
      <c r="D733" s="59"/>
      <c r="E733" s="59"/>
      <c r="F733" s="59"/>
      <c r="G733" s="59"/>
      <c r="H733" s="59"/>
      <c r="I733" s="59"/>
      <c r="J733" s="59"/>
      <c r="K733" s="59"/>
    </row>
    <row r="734" spans="2:11">
      <c r="B734" s="25"/>
      <c r="C734" s="97"/>
      <c r="D734" s="59"/>
      <c r="E734" s="59"/>
      <c r="F734" s="59"/>
      <c r="G734" s="59"/>
      <c r="H734" s="59"/>
      <c r="I734" s="59"/>
      <c r="J734" s="59"/>
      <c r="K734" s="59"/>
    </row>
    <row r="735" spans="2:11">
      <c r="B735" s="25"/>
      <c r="C735" s="97"/>
      <c r="D735" s="59"/>
      <c r="E735" s="59"/>
      <c r="F735" s="59"/>
      <c r="G735" s="59"/>
      <c r="H735" s="59"/>
      <c r="I735" s="59"/>
      <c r="J735" s="59"/>
      <c r="K735" s="59"/>
    </row>
    <row r="736" spans="2:11">
      <c r="B736" s="25"/>
      <c r="C736" s="97"/>
      <c r="D736" s="59"/>
      <c r="E736" s="59"/>
      <c r="F736" s="59"/>
      <c r="G736" s="59"/>
      <c r="H736" s="59"/>
      <c r="I736" s="59"/>
      <c r="J736" s="59"/>
      <c r="K736" s="59"/>
    </row>
    <row r="737" spans="2:11">
      <c r="B737" s="25"/>
      <c r="C737" s="97"/>
      <c r="D737" s="59"/>
      <c r="E737" s="59"/>
      <c r="F737" s="59"/>
      <c r="G737" s="59"/>
      <c r="H737" s="59"/>
      <c r="I737" s="59"/>
      <c r="J737" s="59"/>
      <c r="K737" s="59"/>
    </row>
    <row r="738" spans="2:11">
      <c r="B738" s="25"/>
      <c r="C738" s="97"/>
      <c r="D738" s="59"/>
      <c r="E738" s="59"/>
      <c r="F738" s="59"/>
      <c r="G738" s="59"/>
      <c r="H738" s="59"/>
      <c r="I738" s="59"/>
      <c r="J738" s="59"/>
      <c r="K738" s="59"/>
    </row>
    <row r="739" spans="2:11">
      <c r="B739" s="25"/>
      <c r="C739" s="97"/>
      <c r="D739" s="59"/>
      <c r="E739" s="59"/>
      <c r="F739" s="59"/>
      <c r="G739" s="59"/>
      <c r="H739" s="59"/>
      <c r="I739" s="59"/>
      <c r="J739" s="59"/>
      <c r="K739" s="59"/>
    </row>
    <row r="740" spans="2:11">
      <c r="B740" s="25"/>
      <c r="C740" s="97"/>
      <c r="D740" s="59"/>
      <c r="E740" s="59"/>
      <c r="F740" s="59"/>
      <c r="G740" s="59"/>
      <c r="H740" s="59"/>
      <c r="I740" s="59"/>
      <c r="J740" s="59"/>
      <c r="K740" s="59"/>
    </row>
    <row r="741" spans="2:11">
      <c r="B741" s="25"/>
      <c r="C741" s="97"/>
      <c r="D741" s="59"/>
      <c r="E741" s="59"/>
      <c r="F741" s="59"/>
      <c r="G741" s="59"/>
      <c r="H741" s="59"/>
      <c r="I741" s="59"/>
      <c r="J741" s="59"/>
      <c r="K741" s="59"/>
    </row>
    <row r="742" spans="2:11">
      <c r="B742" s="25"/>
      <c r="C742" s="97"/>
      <c r="D742" s="59"/>
      <c r="E742" s="59"/>
      <c r="F742" s="59"/>
      <c r="G742" s="59"/>
      <c r="H742" s="59"/>
      <c r="I742" s="59"/>
      <c r="J742" s="59"/>
      <c r="K742" s="59"/>
    </row>
    <row r="743" spans="2:11">
      <c r="B743" s="25"/>
      <c r="C743" s="97"/>
      <c r="D743" s="59"/>
      <c r="E743" s="59"/>
      <c r="F743" s="59"/>
      <c r="G743" s="59"/>
      <c r="H743" s="59"/>
      <c r="I743" s="59"/>
      <c r="J743" s="59"/>
      <c r="K743" s="59"/>
    </row>
    <row r="744" spans="2:11">
      <c r="B744" s="25"/>
      <c r="C744" s="97"/>
      <c r="D744" s="59"/>
      <c r="E744" s="59"/>
      <c r="F744" s="59"/>
      <c r="G744" s="59"/>
      <c r="H744" s="59"/>
      <c r="I744" s="59"/>
      <c r="J744" s="59"/>
      <c r="K744" s="59"/>
    </row>
    <row r="745" spans="2:11">
      <c r="B745" s="25"/>
      <c r="C745" s="97"/>
      <c r="D745" s="59"/>
      <c r="E745" s="59"/>
      <c r="F745" s="59"/>
      <c r="G745" s="59"/>
      <c r="H745" s="59"/>
      <c r="I745" s="59"/>
      <c r="J745" s="59"/>
      <c r="K745" s="59"/>
    </row>
    <row r="746" spans="2:11">
      <c r="B746" s="25"/>
      <c r="C746" s="97"/>
      <c r="D746" s="59"/>
      <c r="E746" s="59"/>
      <c r="F746" s="59"/>
      <c r="G746" s="59"/>
      <c r="H746" s="59"/>
      <c r="I746" s="59"/>
      <c r="J746" s="59"/>
      <c r="K746" s="59"/>
    </row>
    <row r="747" spans="2:11">
      <c r="B747" s="25"/>
      <c r="C747" s="97"/>
      <c r="D747" s="59"/>
      <c r="E747" s="59"/>
      <c r="F747" s="59"/>
      <c r="G747" s="59"/>
      <c r="H747" s="59"/>
      <c r="I747" s="59"/>
      <c r="J747" s="59"/>
      <c r="K747" s="59"/>
    </row>
    <row r="748" spans="2:11">
      <c r="B748" s="25"/>
      <c r="C748" s="97"/>
      <c r="D748" s="59"/>
      <c r="E748" s="59"/>
      <c r="F748" s="59"/>
      <c r="G748" s="59"/>
      <c r="H748" s="59"/>
      <c r="I748" s="59"/>
      <c r="J748" s="59"/>
      <c r="K748" s="59"/>
    </row>
    <row r="749" spans="2:11">
      <c r="B749" s="25"/>
      <c r="C749" s="97"/>
      <c r="D749" s="59"/>
      <c r="E749" s="59"/>
      <c r="F749" s="59"/>
      <c r="G749" s="59"/>
      <c r="H749" s="59"/>
      <c r="I749" s="59"/>
      <c r="J749" s="59"/>
      <c r="K749" s="59"/>
    </row>
    <row r="750" spans="2:11">
      <c r="B750" s="25"/>
      <c r="C750" s="97"/>
      <c r="D750" s="59"/>
      <c r="E750" s="59"/>
      <c r="F750" s="59"/>
      <c r="G750" s="59"/>
      <c r="H750" s="59"/>
      <c r="I750" s="59"/>
      <c r="J750" s="59"/>
      <c r="K750" s="59"/>
    </row>
    <row r="751" spans="2:11">
      <c r="B751" s="25"/>
      <c r="C751" s="97"/>
      <c r="D751" s="59"/>
      <c r="E751" s="59"/>
      <c r="F751" s="59"/>
      <c r="G751" s="59"/>
      <c r="H751" s="59"/>
      <c r="I751" s="59"/>
      <c r="J751" s="59"/>
      <c r="K751" s="59"/>
    </row>
    <row r="752" spans="2:11">
      <c r="B752" s="25"/>
      <c r="C752" s="97"/>
      <c r="D752" s="59"/>
      <c r="E752" s="59"/>
      <c r="F752" s="59"/>
      <c r="G752" s="59"/>
      <c r="H752" s="59"/>
      <c r="I752" s="59"/>
      <c r="J752" s="59"/>
      <c r="K752" s="59"/>
    </row>
    <row r="753" spans="2:11">
      <c r="B753" s="25"/>
      <c r="C753" s="97"/>
      <c r="D753" s="59"/>
      <c r="E753" s="59"/>
      <c r="F753" s="59"/>
      <c r="G753" s="59"/>
      <c r="H753" s="59"/>
      <c r="I753" s="59"/>
      <c r="J753" s="59"/>
      <c r="K753" s="59"/>
    </row>
    <row r="754" spans="2:11">
      <c r="B754" s="25"/>
      <c r="C754" s="97"/>
      <c r="D754" s="59"/>
      <c r="E754" s="59"/>
      <c r="F754" s="59"/>
      <c r="G754" s="59"/>
      <c r="H754" s="59"/>
      <c r="I754" s="59"/>
      <c r="J754" s="59"/>
      <c r="K754" s="59"/>
    </row>
    <row r="755" spans="2:11">
      <c r="B755" s="25"/>
      <c r="C755" s="97"/>
      <c r="D755" s="59"/>
      <c r="E755" s="59"/>
      <c r="F755" s="59"/>
      <c r="G755" s="59"/>
      <c r="H755" s="59"/>
      <c r="I755" s="59"/>
      <c r="J755" s="59"/>
      <c r="K755" s="59"/>
    </row>
    <row r="756" spans="2:11">
      <c r="B756" s="25"/>
      <c r="C756" s="97"/>
      <c r="D756" s="59"/>
      <c r="E756" s="59"/>
      <c r="F756" s="59"/>
      <c r="G756" s="59"/>
      <c r="H756" s="59"/>
      <c r="I756" s="59"/>
      <c r="J756" s="59"/>
      <c r="K756" s="59"/>
    </row>
    <row r="757" spans="2:11">
      <c r="B757" s="25"/>
      <c r="C757" s="97"/>
      <c r="D757" s="59"/>
      <c r="E757" s="59"/>
      <c r="F757" s="59"/>
      <c r="G757" s="59"/>
      <c r="H757" s="59"/>
      <c r="I757" s="59"/>
      <c r="J757" s="59"/>
      <c r="K757" s="59"/>
    </row>
    <row r="758" spans="2:11">
      <c r="B758" s="25"/>
      <c r="C758" s="97"/>
      <c r="D758" s="59"/>
      <c r="E758" s="59"/>
      <c r="F758" s="59"/>
      <c r="G758" s="59"/>
      <c r="H758" s="59"/>
      <c r="I758" s="59"/>
      <c r="J758" s="59"/>
      <c r="K758" s="59"/>
    </row>
    <row r="759" spans="2:11">
      <c r="B759" s="25"/>
      <c r="C759" s="97"/>
      <c r="D759" s="59"/>
      <c r="E759" s="59"/>
      <c r="F759" s="59"/>
      <c r="G759" s="59"/>
      <c r="H759" s="59"/>
      <c r="I759" s="59"/>
      <c r="J759" s="59"/>
      <c r="K759" s="59"/>
    </row>
    <row r="760" spans="2:11">
      <c r="B760" s="25"/>
      <c r="C760" s="97"/>
      <c r="D760" s="59"/>
      <c r="E760" s="59"/>
      <c r="F760" s="59"/>
      <c r="G760" s="59"/>
      <c r="H760" s="59"/>
      <c r="I760" s="59"/>
      <c r="J760" s="59"/>
      <c r="K760" s="59"/>
    </row>
    <row r="761" spans="2:11">
      <c r="B761" s="25"/>
      <c r="C761" s="97"/>
      <c r="D761" s="59"/>
      <c r="E761" s="59"/>
      <c r="F761" s="59"/>
      <c r="G761" s="59"/>
      <c r="H761" s="59"/>
      <c r="I761" s="59"/>
      <c r="J761" s="59"/>
      <c r="K761" s="59"/>
    </row>
    <row r="762" spans="2:11">
      <c r="B762" s="25"/>
      <c r="C762" s="97"/>
      <c r="D762" s="59"/>
      <c r="E762" s="59"/>
      <c r="F762" s="59"/>
      <c r="G762" s="59"/>
      <c r="H762" s="59"/>
      <c r="I762" s="59"/>
      <c r="J762" s="59"/>
      <c r="K762" s="59"/>
    </row>
    <row r="763" spans="2:11">
      <c r="B763" s="25"/>
      <c r="C763" s="97"/>
      <c r="D763" s="59"/>
      <c r="E763" s="59"/>
      <c r="F763" s="59"/>
      <c r="G763" s="59"/>
      <c r="H763" s="59"/>
      <c r="I763" s="59"/>
      <c r="J763" s="59"/>
      <c r="K763" s="59"/>
    </row>
    <row r="764" spans="2:11">
      <c r="B764" s="25"/>
      <c r="C764" s="97"/>
      <c r="D764" s="59"/>
      <c r="E764" s="59"/>
      <c r="F764" s="59"/>
      <c r="G764" s="59"/>
      <c r="H764" s="59"/>
      <c r="I764" s="59"/>
      <c r="J764" s="59"/>
      <c r="K764" s="59"/>
    </row>
    <row r="765" spans="2:11">
      <c r="B765" s="25"/>
      <c r="C765" s="97"/>
      <c r="D765" s="59"/>
      <c r="E765" s="59"/>
      <c r="F765" s="59"/>
      <c r="G765" s="59"/>
      <c r="H765" s="59"/>
      <c r="I765" s="59"/>
      <c r="J765" s="59"/>
      <c r="K765" s="59"/>
    </row>
    <row r="766" spans="2:11">
      <c r="B766" s="25"/>
      <c r="C766" s="97"/>
      <c r="D766" s="59"/>
      <c r="E766" s="59"/>
      <c r="F766" s="59"/>
      <c r="G766" s="59"/>
      <c r="H766" s="59"/>
      <c r="I766" s="59"/>
      <c r="J766" s="59"/>
      <c r="K766" s="59"/>
    </row>
    <row r="767" spans="2:11">
      <c r="B767" s="25"/>
      <c r="C767" s="97"/>
      <c r="D767" s="59"/>
      <c r="E767" s="59"/>
      <c r="F767" s="59"/>
      <c r="G767" s="59"/>
      <c r="H767" s="59"/>
      <c r="I767" s="59"/>
      <c r="J767" s="59"/>
      <c r="K767" s="59"/>
    </row>
    <row r="768" spans="2:11">
      <c r="B768" s="25"/>
      <c r="C768" s="97"/>
      <c r="D768" s="59"/>
      <c r="E768" s="59"/>
      <c r="F768" s="59"/>
      <c r="G768" s="59"/>
      <c r="H768" s="59"/>
      <c r="I768" s="59"/>
      <c r="J768" s="59"/>
      <c r="K768" s="59"/>
    </row>
    <row r="769" spans="2:11">
      <c r="B769" s="25"/>
      <c r="C769" s="97"/>
      <c r="D769" s="59"/>
      <c r="E769" s="59"/>
      <c r="F769" s="59"/>
      <c r="G769" s="59"/>
      <c r="H769" s="59"/>
      <c r="I769" s="59"/>
      <c r="J769" s="59"/>
      <c r="K769" s="59"/>
    </row>
    <row r="770" spans="2:11">
      <c r="B770" s="25"/>
      <c r="C770" s="97"/>
      <c r="D770" s="59"/>
      <c r="E770" s="59"/>
      <c r="F770" s="59"/>
      <c r="G770" s="59"/>
      <c r="H770" s="59"/>
      <c r="I770" s="59"/>
      <c r="J770" s="59"/>
      <c r="K770" s="59"/>
    </row>
    <row r="771" spans="2:11">
      <c r="B771" s="25"/>
      <c r="C771" s="97"/>
      <c r="D771" s="59"/>
      <c r="E771" s="59"/>
      <c r="F771" s="59"/>
      <c r="G771" s="59"/>
      <c r="H771" s="59"/>
      <c r="I771" s="59"/>
      <c r="J771" s="59"/>
      <c r="K771" s="59"/>
    </row>
    <row r="772" spans="2:11">
      <c r="B772" s="25"/>
      <c r="C772" s="97"/>
      <c r="D772" s="59"/>
      <c r="E772" s="59"/>
      <c r="F772" s="59"/>
      <c r="G772" s="59"/>
      <c r="H772" s="59"/>
      <c r="I772" s="59"/>
      <c r="J772" s="59"/>
      <c r="K772" s="59"/>
    </row>
    <row r="773" spans="2:11">
      <c r="B773" s="25"/>
      <c r="C773" s="97"/>
      <c r="D773" s="59"/>
      <c r="E773" s="59"/>
      <c r="F773" s="59"/>
      <c r="G773" s="59"/>
      <c r="H773" s="59"/>
      <c r="I773" s="59"/>
      <c r="J773" s="59"/>
      <c r="K773" s="59"/>
    </row>
    <row r="774" spans="2:11">
      <c r="B774" s="25"/>
      <c r="C774" s="97"/>
      <c r="D774" s="59"/>
      <c r="E774" s="59"/>
      <c r="F774" s="59"/>
      <c r="G774" s="59"/>
      <c r="H774" s="59"/>
      <c r="I774" s="59"/>
      <c r="J774" s="59"/>
      <c r="K774" s="59"/>
    </row>
    <row r="775" spans="2:11">
      <c r="B775" s="25"/>
      <c r="C775" s="97"/>
      <c r="D775" s="59"/>
      <c r="E775" s="59"/>
      <c r="F775" s="59"/>
      <c r="G775" s="59"/>
      <c r="H775" s="59"/>
      <c r="I775" s="59"/>
      <c r="J775" s="59"/>
      <c r="K775" s="59"/>
    </row>
    <row r="776" spans="2:11">
      <c r="B776" s="25"/>
      <c r="C776" s="97"/>
      <c r="D776" s="59"/>
      <c r="E776" s="59"/>
      <c r="F776" s="59"/>
      <c r="G776" s="59"/>
      <c r="H776" s="59"/>
      <c r="I776" s="59"/>
      <c r="J776" s="59"/>
      <c r="K776" s="59"/>
    </row>
    <row r="777" spans="2:11">
      <c r="B777" s="25"/>
      <c r="C777" s="97"/>
      <c r="D777" s="59"/>
      <c r="E777" s="59"/>
      <c r="F777" s="59"/>
      <c r="G777" s="59"/>
      <c r="H777" s="59"/>
      <c r="I777" s="59"/>
      <c r="J777" s="59"/>
      <c r="K777" s="59"/>
    </row>
    <row r="778" spans="2:11">
      <c r="B778" s="25"/>
      <c r="C778" s="97"/>
      <c r="D778" s="59"/>
      <c r="E778" s="59"/>
      <c r="F778" s="59"/>
      <c r="G778" s="59"/>
      <c r="H778" s="59"/>
      <c r="I778" s="59"/>
      <c r="J778" s="59"/>
      <c r="K778" s="59"/>
    </row>
    <row r="779" spans="2:11">
      <c r="B779" s="25"/>
      <c r="C779" s="97"/>
      <c r="D779" s="59"/>
      <c r="E779" s="59"/>
      <c r="F779" s="59"/>
      <c r="G779" s="59"/>
      <c r="H779" s="59"/>
      <c r="I779" s="59"/>
      <c r="J779" s="59"/>
      <c r="K779" s="59"/>
    </row>
    <row r="780" spans="2:11">
      <c r="B780" s="25"/>
      <c r="C780" s="97"/>
      <c r="D780" s="59"/>
      <c r="E780" s="59"/>
      <c r="F780" s="59"/>
      <c r="G780" s="59"/>
      <c r="H780" s="59"/>
      <c r="I780" s="59"/>
      <c r="J780" s="59"/>
      <c r="K780" s="59"/>
    </row>
    <row r="781" spans="2:11">
      <c r="B781" s="25"/>
      <c r="C781" s="97"/>
      <c r="D781" s="59"/>
      <c r="E781" s="59"/>
      <c r="F781" s="59"/>
      <c r="G781" s="59"/>
      <c r="H781" s="59"/>
      <c r="I781" s="59"/>
      <c r="J781" s="59"/>
      <c r="K781" s="59"/>
    </row>
    <row r="782" spans="2:11">
      <c r="B782" s="25"/>
      <c r="C782" s="97"/>
      <c r="D782" s="59"/>
      <c r="E782" s="59"/>
      <c r="F782" s="59"/>
      <c r="G782" s="59"/>
      <c r="H782" s="59"/>
      <c r="I782" s="59"/>
      <c r="J782" s="59"/>
      <c r="K782" s="59"/>
    </row>
    <row r="783" spans="2:11">
      <c r="B783" s="25"/>
      <c r="C783" s="97"/>
      <c r="D783" s="59"/>
      <c r="E783" s="59"/>
      <c r="F783" s="59"/>
      <c r="G783" s="59"/>
      <c r="H783" s="59"/>
      <c r="I783" s="59"/>
      <c r="J783" s="59"/>
      <c r="K783" s="59"/>
    </row>
    <row r="784" spans="2:11">
      <c r="B784" s="25"/>
      <c r="C784" s="97"/>
      <c r="D784" s="59"/>
      <c r="E784" s="59"/>
      <c r="F784" s="59"/>
      <c r="G784" s="59"/>
      <c r="H784" s="59"/>
      <c r="I784" s="59"/>
      <c r="J784" s="59"/>
      <c r="K784" s="59"/>
    </row>
    <row r="785" spans="2:11">
      <c r="B785" s="25"/>
      <c r="C785" s="97"/>
      <c r="D785" s="59"/>
      <c r="E785" s="59"/>
      <c r="F785" s="59"/>
      <c r="G785" s="59"/>
      <c r="H785" s="59"/>
      <c r="I785" s="59"/>
      <c r="J785" s="59"/>
      <c r="K785" s="59"/>
    </row>
    <row r="786" spans="2:11">
      <c r="B786" s="25"/>
      <c r="C786" s="97"/>
      <c r="D786" s="59"/>
      <c r="E786" s="59"/>
      <c r="F786" s="59"/>
      <c r="G786" s="59"/>
      <c r="H786" s="59"/>
      <c r="I786" s="59"/>
      <c r="J786" s="59"/>
      <c r="K786" s="59"/>
    </row>
    <row r="787" spans="2:11">
      <c r="B787" s="25"/>
      <c r="C787" s="97"/>
      <c r="D787" s="59"/>
      <c r="E787" s="59"/>
      <c r="F787" s="59"/>
      <c r="G787" s="59"/>
      <c r="H787" s="59"/>
      <c r="I787" s="59"/>
      <c r="J787" s="59"/>
      <c r="K787" s="59"/>
    </row>
    <row r="788" spans="2:11">
      <c r="B788" s="25"/>
      <c r="C788" s="97"/>
      <c r="D788" s="59"/>
      <c r="E788" s="59"/>
      <c r="F788" s="59"/>
      <c r="G788" s="59"/>
      <c r="H788" s="59"/>
      <c r="I788" s="59"/>
      <c r="J788" s="59"/>
      <c r="K788" s="59"/>
    </row>
    <row r="789" spans="2:11">
      <c r="B789" s="25"/>
      <c r="C789" s="97"/>
      <c r="D789" s="59"/>
      <c r="E789" s="59"/>
      <c r="F789" s="59"/>
      <c r="G789" s="59"/>
      <c r="H789" s="59"/>
      <c r="I789" s="59"/>
      <c r="J789" s="59"/>
      <c r="K789" s="59"/>
    </row>
    <row r="790" spans="2:11">
      <c r="B790" s="25"/>
      <c r="C790" s="97"/>
      <c r="D790" s="59"/>
      <c r="E790" s="59"/>
      <c r="F790" s="59"/>
      <c r="G790" s="59"/>
      <c r="H790" s="59"/>
      <c r="I790" s="59"/>
      <c r="J790" s="59"/>
      <c r="K790" s="59"/>
    </row>
    <row r="791" spans="2:11">
      <c r="B791" s="25"/>
      <c r="C791" s="97"/>
      <c r="D791" s="59"/>
      <c r="E791" s="59"/>
      <c r="F791" s="59"/>
      <c r="G791" s="59"/>
      <c r="H791" s="59"/>
      <c r="I791" s="59"/>
      <c r="J791" s="59"/>
      <c r="K791" s="59"/>
    </row>
    <row r="792" spans="2:11">
      <c r="B792" s="25"/>
      <c r="C792" s="97"/>
      <c r="D792" s="59"/>
      <c r="E792" s="59"/>
      <c r="F792" s="59"/>
      <c r="G792" s="59"/>
      <c r="H792" s="59"/>
      <c r="I792" s="59"/>
      <c r="J792" s="59"/>
      <c r="K792" s="59"/>
    </row>
    <row r="793" spans="2:11">
      <c r="B793" s="25"/>
      <c r="C793" s="97"/>
      <c r="D793" s="59"/>
      <c r="E793" s="59"/>
      <c r="F793" s="59"/>
      <c r="G793" s="59"/>
      <c r="H793" s="59"/>
      <c r="I793" s="59"/>
      <c r="J793" s="59"/>
      <c r="K793" s="59"/>
    </row>
    <row r="794" spans="2:11">
      <c r="B794" s="25"/>
      <c r="C794" s="97"/>
      <c r="D794" s="59"/>
      <c r="E794" s="59"/>
      <c r="F794" s="59"/>
      <c r="G794" s="59"/>
      <c r="H794" s="59"/>
      <c r="I794" s="59"/>
      <c r="J794" s="59"/>
      <c r="K794" s="59"/>
    </row>
    <row r="795" spans="2:11">
      <c r="B795" s="25"/>
      <c r="C795" s="97"/>
      <c r="D795" s="59"/>
      <c r="E795" s="59"/>
      <c r="F795" s="59"/>
      <c r="G795" s="59"/>
      <c r="H795" s="59"/>
      <c r="I795" s="59"/>
      <c r="J795" s="59"/>
      <c r="K795" s="59"/>
    </row>
    <row r="796" spans="2:11">
      <c r="B796" s="25"/>
      <c r="C796" s="97"/>
      <c r="D796" s="59"/>
      <c r="E796" s="59"/>
      <c r="F796" s="59"/>
      <c r="G796" s="59"/>
      <c r="H796" s="59"/>
      <c r="I796" s="59"/>
      <c r="J796" s="59"/>
      <c r="K796" s="59"/>
    </row>
    <row r="797" spans="2:11">
      <c r="B797" s="25"/>
      <c r="C797" s="97"/>
      <c r="D797" s="59"/>
      <c r="E797" s="59"/>
      <c r="F797" s="59"/>
      <c r="G797" s="59"/>
      <c r="H797" s="59"/>
      <c r="I797" s="59"/>
      <c r="J797" s="59"/>
      <c r="K797" s="59"/>
    </row>
    <row r="798" spans="2:11">
      <c r="B798" s="25"/>
      <c r="C798" s="97"/>
      <c r="D798" s="59"/>
      <c r="E798" s="59"/>
      <c r="F798" s="59"/>
      <c r="G798" s="59"/>
      <c r="H798" s="59"/>
      <c r="I798" s="59"/>
      <c r="J798" s="59"/>
      <c r="K798" s="59"/>
    </row>
    <row r="799" spans="2:11">
      <c r="B799" s="25"/>
      <c r="C799" s="97"/>
      <c r="D799" s="59"/>
      <c r="E799" s="59"/>
      <c r="F799" s="59"/>
      <c r="G799" s="59"/>
      <c r="H799" s="59"/>
      <c r="I799" s="59"/>
      <c r="J799" s="59"/>
      <c r="K799" s="59"/>
    </row>
    <row r="800" spans="2:11">
      <c r="B800" s="25"/>
      <c r="C800" s="97"/>
      <c r="D800" s="59"/>
      <c r="E800" s="59"/>
      <c r="F800" s="59"/>
      <c r="G800" s="59"/>
      <c r="H800" s="59"/>
      <c r="I800" s="59"/>
      <c r="J800" s="59"/>
      <c r="K800" s="59"/>
    </row>
    <row r="801" spans="2:11">
      <c r="B801" s="25"/>
      <c r="C801" s="97"/>
      <c r="D801" s="59"/>
      <c r="E801" s="59"/>
      <c r="F801" s="59"/>
      <c r="G801" s="59"/>
      <c r="H801" s="59"/>
      <c r="I801" s="59"/>
      <c r="J801" s="59"/>
      <c r="K801" s="59"/>
    </row>
    <row r="802" spans="2:11">
      <c r="B802" s="25"/>
      <c r="C802" s="97"/>
      <c r="D802" s="59"/>
      <c r="E802" s="59"/>
      <c r="F802" s="59"/>
      <c r="G802" s="59"/>
      <c r="H802" s="59"/>
      <c r="I802" s="59"/>
      <c r="J802" s="59"/>
      <c r="K802" s="59"/>
    </row>
    <row r="803" spans="2:11">
      <c r="B803" s="25"/>
      <c r="C803" s="97"/>
      <c r="D803" s="59"/>
      <c r="E803" s="59"/>
      <c r="F803" s="59"/>
      <c r="G803" s="59"/>
      <c r="H803" s="59"/>
      <c r="I803" s="59"/>
      <c r="J803" s="59"/>
      <c r="K803" s="59"/>
    </row>
    <row r="804" spans="2:11">
      <c r="B804" s="25"/>
      <c r="C804" s="97"/>
      <c r="D804" s="59"/>
      <c r="E804" s="59"/>
      <c r="F804" s="59"/>
      <c r="G804" s="59"/>
      <c r="H804" s="59"/>
      <c r="I804" s="59"/>
      <c r="J804" s="59"/>
      <c r="K804" s="59"/>
    </row>
    <row r="805" spans="2:11">
      <c r="B805" s="25"/>
      <c r="C805" s="97"/>
      <c r="D805" s="59"/>
      <c r="E805" s="59"/>
      <c r="F805" s="59"/>
      <c r="G805" s="59"/>
      <c r="H805" s="59"/>
      <c r="I805" s="59"/>
      <c r="J805" s="59"/>
      <c r="K805" s="59"/>
    </row>
    <row r="806" spans="2:11">
      <c r="B806" s="25"/>
      <c r="C806" s="97"/>
      <c r="D806" s="59"/>
      <c r="E806" s="59"/>
      <c r="F806" s="59"/>
      <c r="G806" s="59"/>
      <c r="H806" s="59"/>
      <c r="I806" s="59"/>
      <c r="J806" s="59"/>
      <c r="K806" s="59"/>
    </row>
    <row r="807" spans="2:11">
      <c r="B807" s="25"/>
      <c r="C807" s="97"/>
      <c r="D807" s="59"/>
      <c r="E807" s="59"/>
      <c r="F807" s="59"/>
      <c r="G807" s="59"/>
      <c r="H807" s="59"/>
      <c r="I807" s="59"/>
      <c r="J807" s="59"/>
      <c r="K807" s="59"/>
    </row>
    <row r="808" spans="2:11">
      <c r="B808" s="25"/>
      <c r="C808" s="97"/>
      <c r="D808" s="59"/>
      <c r="E808" s="59"/>
      <c r="F808" s="59"/>
      <c r="G808" s="59"/>
      <c r="H808" s="59"/>
      <c r="I808" s="59"/>
      <c r="J808" s="59"/>
      <c r="K808" s="59"/>
    </row>
    <row r="809" spans="2:11">
      <c r="B809" s="25"/>
      <c r="C809" s="97"/>
      <c r="D809" s="59"/>
      <c r="E809" s="59"/>
      <c r="F809" s="59"/>
      <c r="G809" s="59"/>
      <c r="H809" s="59"/>
      <c r="I809" s="59"/>
      <c r="J809" s="59"/>
      <c r="K809" s="59"/>
    </row>
    <row r="810" spans="2:11">
      <c r="B810" s="25"/>
      <c r="C810" s="97"/>
      <c r="D810" s="59"/>
      <c r="E810" s="59"/>
      <c r="F810" s="59"/>
      <c r="G810" s="59"/>
      <c r="H810" s="59"/>
      <c r="I810" s="59"/>
      <c r="J810" s="59"/>
      <c r="K810" s="59"/>
    </row>
    <row r="811" spans="2:11">
      <c r="B811" s="25"/>
      <c r="C811" s="97"/>
      <c r="D811" s="59"/>
      <c r="E811" s="59"/>
      <c r="F811" s="59"/>
      <c r="G811" s="59"/>
      <c r="H811" s="59"/>
      <c r="I811" s="59"/>
      <c r="J811" s="59"/>
      <c r="K811" s="59"/>
    </row>
    <row r="812" spans="2:11">
      <c r="B812" s="25"/>
      <c r="C812" s="97"/>
      <c r="D812" s="59"/>
      <c r="E812" s="59"/>
      <c r="F812" s="59"/>
      <c r="G812" s="59"/>
      <c r="H812" s="59"/>
      <c r="I812" s="59"/>
      <c r="J812" s="59"/>
      <c r="K812" s="59"/>
    </row>
    <row r="813" spans="2:11">
      <c r="B813" s="25"/>
      <c r="C813" s="97"/>
      <c r="D813" s="59"/>
      <c r="E813" s="59"/>
      <c r="F813" s="59"/>
      <c r="G813" s="59"/>
      <c r="H813" s="59"/>
      <c r="I813" s="59"/>
      <c r="J813" s="59"/>
      <c r="K813" s="59"/>
    </row>
    <row r="814" spans="2:11">
      <c r="B814" s="25"/>
      <c r="C814" s="97"/>
      <c r="D814" s="59"/>
      <c r="E814" s="59"/>
      <c r="F814" s="59"/>
      <c r="G814" s="59"/>
      <c r="H814" s="59"/>
      <c r="I814" s="59"/>
      <c r="J814" s="59"/>
      <c r="K814" s="59"/>
    </row>
    <row r="815" spans="2:11">
      <c r="B815" s="25"/>
      <c r="C815" s="97"/>
      <c r="D815" s="59"/>
      <c r="E815" s="59"/>
      <c r="F815" s="59"/>
      <c r="G815" s="59"/>
      <c r="H815" s="59"/>
      <c r="I815" s="59"/>
      <c r="J815" s="59"/>
      <c r="K815" s="59"/>
    </row>
    <row r="816" spans="2:11">
      <c r="B816" s="25"/>
      <c r="C816" s="97"/>
      <c r="D816" s="59"/>
      <c r="E816" s="59"/>
      <c r="F816" s="59"/>
      <c r="G816" s="59"/>
      <c r="H816" s="59"/>
      <c r="I816" s="59"/>
      <c r="J816" s="59"/>
      <c r="K816" s="59"/>
    </row>
    <row r="817" spans="2:11">
      <c r="B817" s="25"/>
      <c r="C817" s="97"/>
      <c r="D817" s="59"/>
      <c r="E817" s="59"/>
      <c r="F817" s="59"/>
      <c r="G817" s="59"/>
      <c r="H817" s="59"/>
      <c r="I817" s="59"/>
      <c r="J817" s="59"/>
      <c r="K817" s="59"/>
    </row>
    <row r="818" spans="2:11">
      <c r="B818" s="25"/>
      <c r="C818" s="97"/>
      <c r="D818" s="59"/>
      <c r="E818" s="59"/>
      <c r="F818" s="59"/>
      <c r="G818" s="59"/>
      <c r="H818" s="59"/>
      <c r="I818" s="59"/>
      <c r="J818" s="59"/>
      <c r="K818" s="59"/>
    </row>
    <row r="819" spans="2:11">
      <c r="B819" s="25"/>
      <c r="C819" s="97"/>
      <c r="D819" s="59"/>
      <c r="E819" s="59"/>
      <c r="F819" s="59"/>
      <c r="G819" s="59"/>
      <c r="H819" s="59"/>
      <c r="I819" s="59"/>
      <c r="J819" s="59"/>
      <c r="K819" s="59"/>
    </row>
    <row r="820" spans="2:11">
      <c r="B820" s="25"/>
      <c r="C820" s="97"/>
      <c r="D820" s="59"/>
      <c r="E820" s="59"/>
      <c r="F820" s="59"/>
      <c r="G820" s="59"/>
      <c r="H820" s="59"/>
      <c r="I820" s="59"/>
      <c r="J820" s="59"/>
      <c r="K820" s="59"/>
    </row>
    <row r="821" spans="2:11">
      <c r="B821" s="25"/>
      <c r="C821" s="97"/>
      <c r="D821" s="59"/>
      <c r="E821" s="59"/>
      <c r="F821" s="59"/>
      <c r="G821" s="59"/>
      <c r="H821" s="59"/>
      <c r="I821" s="59"/>
      <c r="J821" s="59"/>
      <c r="K821" s="59"/>
    </row>
    <row r="822" spans="2:11">
      <c r="B822" s="25"/>
      <c r="C822" s="97"/>
      <c r="D822" s="59"/>
      <c r="E822" s="59"/>
      <c r="F822" s="59"/>
      <c r="G822" s="59"/>
      <c r="H822" s="59"/>
      <c r="I822" s="59"/>
      <c r="J822" s="59"/>
      <c r="K822" s="59"/>
    </row>
    <row r="823" spans="2:11">
      <c r="B823" s="25"/>
      <c r="C823" s="97"/>
      <c r="D823" s="59"/>
      <c r="E823" s="59"/>
      <c r="F823" s="59"/>
      <c r="G823" s="59"/>
      <c r="H823" s="59"/>
      <c r="I823" s="59"/>
      <c r="J823" s="59"/>
      <c r="K823" s="59"/>
    </row>
    <row r="824" spans="2:11">
      <c r="B824" s="25"/>
      <c r="C824" s="97"/>
      <c r="D824" s="59"/>
      <c r="E824" s="59"/>
      <c r="F824" s="59"/>
      <c r="G824" s="59"/>
      <c r="H824" s="59"/>
      <c r="I824" s="59"/>
      <c r="J824" s="59"/>
      <c r="K824" s="59"/>
    </row>
    <row r="825" spans="2:11">
      <c r="B825" s="25"/>
      <c r="C825" s="97"/>
      <c r="D825" s="59"/>
      <c r="E825" s="59"/>
      <c r="F825" s="59"/>
      <c r="G825" s="59"/>
      <c r="H825" s="59"/>
      <c r="I825" s="59"/>
      <c r="J825" s="59"/>
      <c r="K825" s="59"/>
    </row>
    <row r="826" spans="2:11">
      <c r="B826" s="25"/>
      <c r="C826" s="97"/>
      <c r="D826" s="59"/>
      <c r="E826" s="59"/>
      <c r="F826" s="59"/>
      <c r="G826" s="59"/>
      <c r="H826" s="59"/>
      <c r="I826" s="59"/>
      <c r="J826" s="59"/>
      <c r="K826" s="59"/>
    </row>
    <row r="827" spans="2:11">
      <c r="B827" s="25"/>
      <c r="C827" s="97"/>
      <c r="D827" s="59"/>
      <c r="E827" s="59"/>
      <c r="F827" s="59"/>
      <c r="G827" s="59"/>
      <c r="H827" s="59"/>
      <c r="I827" s="59"/>
      <c r="J827" s="59"/>
      <c r="K827" s="59"/>
    </row>
    <row r="828" spans="2:11">
      <c r="B828" s="25"/>
      <c r="C828" s="97"/>
      <c r="D828" s="59"/>
      <c r="E828" s="59"/>
      <c r="F828" s="59"/>
      <c r="G828" s="59"/>
      <c r="H828" s="59"/>
      <c r="I828" s="59"/>
      <c r="J828" s="59"/>
      <c r="K828" s="59"/>
    </row>
    <row r="829" spans="2:11">
      <c r="B829" s="25"/>
      <c r="C829" s="97"/>
      <c r="D829" s="59"/>
      <c r="E829" s="59"/>
      <c r="F829" s="59"/>
      <c r="G829" s="59"/>
      <c r="H829" s="59"/>
      <c r="I829" s="59"/>
      <c r="J829" s="59"/>
      <c r="K829" s="59"/>
    </row>
    <row r="830" spans="2:11">
      <c r="B830" s="25"/>
      <c r="C830" s="97"/>
      <c r="D830" s="59"/>
      <c r="E830" s="59"/>
      <c r="F830" s="59"/>
      <c r="G830" s="59"/>
      <c r="H830" s="59"/>
      <c r="I830" s="59"/>
      <c r="J830" s="59"/>
      <c r="K830" s="59"/>
    </row>
    <row r="831" spans="2:11">
      <c r="B831" s="25"/>
      <c r="C831" s="97"/>
      <c r="D831" s="59"/>
      <c r="E831" s="59"/>
      <c r="F831" s="59"/>
      <c r="G831" s="59"/>
      <c r="H831" s="59"/>
      <c r="I831" s="59"/>
      <c r="J831" s="59"/>
      <c r="K831" s="59"/>
    </row>
    <row r="832" spans="2:11">
      <c r="B832" s="25"/>
      <c r="C832" s="97"/>
      <c r="D832" s="59"/>
      <c r="E832" s="59"/>
      <c r="F832" s="59"/>
      <c r="G832" s="59"/>
      <c r="H832" s="59"/>
      <c r="I832" s="59"/>
      <c r="J832" s="59"/>
      <c r="K832" s="59"/>
    </row>
    <row r="833" spans="2:11">
      <c r="B833" s="25"/>
      <c r="C833" s="97"/>
      <c r="D833" s="59"/>
      <c r="E833" s="59"/>
      <c r="F833" s="59"/>
      <c r="G833" s="59"/>
      <c r="H833" s="59"/>
      <c r="I833" s="59"/>
      <c r="J833" s="59"/>
      <c r="K833" s="59"/>
    </row>
    <row r="834" spans="2:11">
      <c r="B834" s="25"/>
      <c r="C834" s="97"/>
      <c r="D834" s="59"/>
      <c r="E834" s="59"/>
      <c r="F834" s="59"/>
      <c r="G834" s="59"/>
      <c r="H834" s="59"/>
      <c r="I834" s="59"/>
      <c r="J834" s="59"/>
      <c r="K834" s="59"/>
    </row>
    <row r="835" spans="2:11">
      <c r="B835" s="25"/>
      <c r="C835" s="97"/>
      <c r="D835" s="59"/>
      <c r="E835" s="59"/>
      <c r="F835" s="59"/>
      <c r="G835" s="59"/>
      <c r="H835" s="59"/>
      <c r="I835" s="59"/>
      <c r="J835" s="59"/>
      <c r="K835" s="59"/>
    </row>
    <row r="836" spans="2:11">
      <c r="B836" s="25"/>
      <c r="C836" s="97"/>
      <c r="D836" s="59"/>
      <c r="E836" s="59"/>
      <c r="F836" s="59"/>
      <c r="G836" s="59"/>
      <c r="H836" s="59"/>
      <c r="I836" s="59"/>
      <c r="J836" s="59"/>
      <c r="K836" s="59"/>
    </row>
    <row r="837" spans="2:11">
      <c r="B837" s="25"/>
      <c r="C837" s="97"/>
      <c r="D837" s="59"/>
      <c r="E837" s="59"/>
      <c r="F837" s="59"/>
      <c r="G837" s="59"/>
      <c r="H837" s="59"/>
      <c r="I837" s="59"/>
      <c r="J837" s="59"/>
      <c r="K837" s="59"/>
    </row>
    <row r="838" spans="2:11">
      <c r="B838" s="25"/>
      <c r="C838" s="97"/>
      <c r="D838" s="59"/>
      <c r="E838" s="59"/>
      <c r="F838" s="59"/>
      <c r="G838" s="59"/>
      <c r="H838" s="59"/>
      <c r="I838" s="59"/>
      <c r="J838" s="59"/>
      <c r="K838" s="59"/>
    </row>
    <row r="839" spans="2:11">
      <c r="B839" s="25"/>
      <c r="C839" s="97"/>
      <c r="D839" s="59"/>
      <c r="E839" s="59"/>
      <c r="F839" s="59"/>
      <c r="G839" s="59"/>
      <c r="H839" s="59"/>
      <c r="I839" s="59"/>
      <c r="J839" s="59"/>
      <c r="K839" s="59"/>
    </row>
    <row r="840" spans="2:11">
      <c r="B840" s="25"/>
      <c r="C840" s="97"/>
      <c r="D840" s="59"/>
      <c r="E840" s="59"/>
      <c r="F840" s="59"/>
      <c r="G840" s="59"/>
      <c r="H840" s="59"/>
      <c r="I840" s="59"/>
      <c r="J840" s="59"/>
      <c r="K840" s="59"/>
    </row>
    <row r="841" spans="2:11">
      <c r="B841" s="25"/>
      <c r="C841" s="97"/>
      <c r="D841" s="59"/>
      <c r="E841" s="59"/>
      <c r="F841" s="59"/>
      <c r="G841" s="59"/>
      <c r="H841" s="59"/>
      <c r="I841" s="59"/>
      <c r="J841" s="59"/>
      <c r="K841" s="59"/>
    </row>
    <row r="842" spans="2:11">
      <c r="B842" s="25"/>
      <c r="C842" s="97"/>
      <c r="D842" s="59"/>
      <c r="E842" s="59"/>
      <c r="F842" s="59"/>
      <c r="G842" s="59"/>
      <c r="H842" s="59"/>
      <c r="I842" s="59"/>
      <c r="J842" s="59"/>
      <c r="K842" s="59"/>
    </row>
    <row r="843" spans="2:11">
      <c r="B843" s="25"/>
      <c r="C843" s="97"/>
      <c r="D843" s="59"/>
      <c r="E843" s="59"/>
      <c r="F843" s="59"/>
      <c r="G843" s="59"/>
      <c r="H843" s="59"/>
      <c r="I843" s="59"/>
      <c r="J843" s="59"/>
      <c r="K843" s="59"/>
    </row>
    <row r="844" spans="2:11">
      <c r="B844" s="25"/>
      <c r="C844" s="97"/>
      <c r="D844" s="59"/>
      <c r="E844" s="59"/>
      <c r="F844" s="59"/>
      <c r="G844" s="59"/>
      <c r="H844" s="59"/>
      <c r="I844" s="59"/>
      <c r="J844" s="59"/>
      <c r="K844" s="59"/>
    </row>
    <row r="845" spans="2:11">
      <c r="B845" s="25"/>
      <c r="C845" s="97"/>
      <c r="D845" s="59"/>
      <c r="E845" s="59"/>
      <c r="F845" s="59"/>
      <c r="G845" s="59"/>
      <c r="H845" s="59"/>
      <c r="I845" s="59"/>
      <c r="J845" s="59"/>
      <c r="K845" s="59"/>
    </row>
    <row r="846" spans="2:11">
      <c r="B846" s="25"/>
      <c r="C846" s="97"/>
      <c r="D846" s="59"/>
      <c r="E846" s="59"/>
      <c r="F846" s="59"/>
      <c r="G846" s="59"/>
      <c r="H846" s="59"/>
      <c r="I846" s="59"/>
      <c r="J846" s="59"/>
      <c r="K846" s="59"/>
    </row>
    <row r="847" spans="2:11">
      <c r="B847" s="25"/>
      <c r="C847" s="97"/>
      <c r="D847" s="59"/>
      <c r="E847" s="59"/>
      <c r="F847" s="59"/>
      <c r="G847" s="59"/>
      <c r="H847" s="59"/>
      <c r="I847" s="59"/>
      <c r="J847" s="59"/>
      <c r="K847" s="59"/>
    </row>
    <row r="848" spans="2:11">
      <c r="B848" s="25"/>
      <c r="C848" s="97"/>
      <c r="D848" s="59"/>
      <c r="E848" s="59"/>
      <c r="F848" s="59"/>
      <c r="G848" s="59"/>
      <c r="H848" s="59"/>
      <c r="I848" s="59"/>
      <c r="J848" s="59"/>
      <c r="K848" s="59"/>
    </row>
    <row r="849" spans="2:11">
      <c r="B849" s="25"/>
      <c r="C849" s="97"/>
      <c r="D849" s="59"/>
      <c r="E849" s="59"/>
      <c r="F849" s="59"/>
      <c r="G849" s="59"/>
      <c r="H849" s="59"/>
      <c r="I849" s="59"/>
      <c r="J849" s="59"/>
      <c r="K849" s="59"/>
    </row>
    <row r="850" spans="2:11">
      <c r="B850" s="25"/>
      <c r="C850" s="97"/>
      <c r="D850" s="59"/>
      <c r="E850" s="59"/>
      <c r="F850" s="59"/>
      <c r="G850" s="59"/>
      <c r="H850" s="59"/>
      <c r="I850" s="59"/>
      <c r="J850" s="59"/>
      <c r="K850" s="59"/>
    </row>
    <row r="851" spans="2:11">
      <c r="B851" s="25"/>
      <c r="C851" s="97"/>
      <c r="D851" s="59"/>
      <c r="E851" s="59"/>
      <c r="F851" s="59"/>
      <c r="G851" s="59"/>
      <c r="H851" s="59"/>
      <c r="I851" s="59"/>
      <c r="J851" s="59"/>
      <c r="K851" s="59"/>
    </row>
    <row r="852" spans="2:11">
      <c r="B852" s="25"/>
      <c r="C852" s="97"/>
      <c r="D852" s="59"/>
      <c r="E852" s="59"/>
      <c r="F852" s="59"/>
      <c r="G852" s="59"/>
      <c r="H852" s="59"/>
      <c r="I852" s="59"/>
      <c r="J852" s="59"/>
      <c r="K852" s="59"/>
    </row>
    <row r="853" spans="2:11">
      <c r="B853" s="25"/>
      <c r="C853" s="97"/>
      <c r="D853" s="59"/>
      <c r="E853" s="59"/>
      <c r="F853" s="59"/>
      <c r="G853" s="59"/>
      <c r="H853" s="59"/>
      <c r="I853" s="59"/>
      <c r="J853" s="59"/>
      <c r="K853" s="59"/>
    </row>
    <row r="854" spans="2:11">
      <c r="B854" s="25"/>
      <c r="C854" s="97"/>
      <c r="D854" s="59"/>
      <c r="E854" s="59"/>
      <c r="F854" s="59"/>
      <c r="G854" s="59"/>
      <c r="H854" s="59"/>
      <c r="I854" s="59"/>
      <c r="J854" s="59"/>
      <c r="K854" s="59"/>
    </row>
    <row r="855" spans="2:11">
      <c r="B855" s="25"/>
      <c r="C855" s="97"/>
      <c r="D855" s="59"/>
      <c r="E855" s="59"/>
      <c r="F855" s="59"/>
      <c r="G855" s="59"/>
      <c r="H855" s="59"/>
      <c r="I855" s="59"/>
      <c r="J855" s="59"/>
      <c r="K855" s="59"/>
    </row>
    <row r="856" spans="2:11">
      <c r="B856" s="25"/>
      <c r="C856" s="97"/>
      <c r="D856" s="59"/>
      <c r="E856" s="59"/>
      <c r="F856" s="59"/>
      <c r="G856" s="59"/>
      <c r="H856" s="59"/>
      <c r="I856" s="59"/>
      <c r="J856" s="59"/>
      <c r="K856" s="59"/>
    </row>
    <row r="857" spans="2:11">
      <c r="B857" s="25"/>
      <c r="C857" s="97"/>
      <c r="D857" s="59"/>
      <c r="E857" s="59"/>
      <c r="F857" s="59"/>
      <c r="G857" s="59"/>
      <c r="H857" s="59"/>
      <c r="I857" s="59"/>
      <c r="J857" s="59"/>
      <c r="K857" s="59"/>
    </row>
    <row r="858" spans="2:11">
      <c r="B858" s="25"/>
      <c r="C858" s="97"/>
      <c r="D858" s="59"/>
      <c r="E858" s="59"/>
      <c r="F858" s="59"/>
      <c r="G858" s="59"/>
      <c r="H858" s="59"/>
      <c r="I858" s="59"/>
      <c r="J858" s="59"/>
      <c r="K858" s="59"/>
    </row>
    <row r="859" spans="2:11">
      <c r="B859" s="25"/>
      <c r="C859" s="97"/>
      <c r="D859" s="59"/>
      <c r="E859" s="59"/>
      <c r="F859" s="59"/>
      <c r="G859" s="59"/>
      <c r="H859" s="59"/>
      <c r="I859" s="59"/>
      <c r="J859" s="59"/>
      <c r="K859" s="59"/>
    </row>
    <row r="860" spans="2:11">
      <c r="B860" s="25"/>
      <c r="C860" s="97"/>
      <c r="D860" s="59"/>
      <c r="E860" s="59"/>
      <c r="F860" s="59"/>
      <c r="G860" s="59"/>
      <c r="H860" s="59"/>
      <c r="I860" s="59"/>
      <c r="J860" s="59"/>
      <c r="K860" s="59"/>
    </row>
    <row r="861" spans="2:11">
      <c r="B861" s="25"/>
      <c r="C861" s="97"/>
      <c r="D861" s="59"/>
      <c r="E861" s="59"/>
      <c r="F861" s="59"/>
      <c r="G861" s="59"/>
      <c r="H861" s="59"/>
      <c r="I861" s="59"/>
      <c r="J861" s="59"/>
      <c r="K861" s="59"/>
    </row>
    <row r="862" spans="2:11">
      <c r="B862" s="25"/>
      <c r="C862" s="97"/>
      <c r="D862" s="59"/>
      <c r="E862" s="59"/>
      <c r="F862" s="59"/>
      <c r="G862" s="59"/>
      <c r="H862" s="59"/>
      <c r="I862" s="59"/>
      <c r="J862" s="59"/>
      <c r="K862" s="59"/>
    </row>
    <row r="863" spans="2:11">
      <c r="B863" s="25"/>
      <c r="C863" s="97"/>
      <c r="D863" s="59"/>
      <c r="E863" s="59"/>
      <c r="F863" s="59"/>
      <c r="G863" s="59"/>
      <c r="H863" s="59"/>
      <c r="I863" s="59"/>
      <c r="J863" s="59"/>
      <c r="K863" s="59"/>
    </row>
    <row r="864" spans="2:11">
      <c r="B864" s="25"/>
      <c r="C864" s="97"/>
      <c r="D864" s="59"/>
      <c r="E864" s="59"/>
      <c r="F864" s="59"/>
      <c r="G864" s="59"/>
      <c r="H864" s="59"/>
      <c r="I864" s="59"/>
      <c r="J864" s="59"/>
      <c r="K864" s="59"/>
    </row>
    <row r="865" spans="2:11">
      <c r="B865" s="25"/>
      <c r="C865" s="97"/>
      <c r="D865" s="59"/>
      <c r="E865" s="59"/>
      <c r="F865" s="59"/>
      <c r="G865" s="59"/>
      <c r="H865" s="59"/>
      <c r="I865" s="59"/>
      <c r="J865" s="59"/>
      <c r="K865" s="59"/>
    </row>
    <row r="866" spans="2:11">
      <c r="B866" s="25"/>
      <c r="C866" s="97"/>
      <c r="D866" s="59"/>
      <c r="E866" s="59"/>
      <c r="F866" s="59"/>
      <c r="G866" s="59"/>
      <c r="H866" s="59"/>
      <c r="I866" s="59"/>
      <c r="J866" s="59"/>
      <c r="K866" s="59"/>
    </row>
    <row r="867" spans="2:11">
      <c r="B867" s="25"/>
      <c r="C867" s="97"/>
      <c r="D867" s="59"/>
      <c r="E867" s="59"/>
      <c r="F867" s="59"/>
      <c r="G867" s="59"/>
      <c r="H867" s="59"/>
      <c r="I867" s="59"/>
      <c r="J867" s="59"/>
      <c r="K867" s="59"/>
    </row>
    <row r="868" spans="2:11">
      <c r="B868" s="25"/>
      <c r="C868" s="97"/>
      <c r="D868" s="59"/>
      <c r="E868" s="59"/>
      <c r="F868" s="59"/>
      <c r="G868" s="59"/>
      <c r="H868" s="59"/>
      <c r="I868" s="59"/>
      <c r="J868" s="59"/>
      <c r="K868" s="59"/>
    </row>
    <row r="869" spans="2:11">
      <c r="B869" s="25"/>
      <c r="C869" s="97"/>
      <c r="D869" s="59"/>
      <c r="E869" s="59"/>
      <c r="F869" s="59"/>
      <c r="G869" s="59"/>
      <c r="H869" s="59"/>
      <c r="I869" s="59"/>
      <c r="J869" s="59"/>
      <c r="K869" s="59"/>
    </row>
    <row r="870" spans="2:11">
      <c r="B870" s="25"/>
      <c r="C870" s="97"/>
      <c r="D870" s="59"/>
      <c r="E870" s="59"/>
      <c r="F870" s="59"/>
      <c r="G870" s="59"/>
      <c r="H870" s="59"/>
      <c r="I870" s="59"/>
      <c r="J870" s="59"/>
      <c r="K870" s="59"/>
    </row>
    <row r="871" spans="2:11">
      <c r="B871" s="25"/>
      <c r="C871" s="97"/>
      <c r="D871" s="59"/>
      <c r="E871" s="59"/>
      <c r="F871" s="59"/>
      <c r="G871" s="59"/>
      <c r="H871" s="59"/>
      <c r="I871" s="59"/>
      <c r="J871" s="59"/>
      <c r="K871" s="59"/>
    </row>
    <row r="872" spans="2:11">
      <c r="B872" s="25"/>
      <c r="C872" s="97"/>
      <c r="D872" s="59"/>
      <c r="E872" s="59"/>
      <c r="F872" s="59"/>
      <c r="G872" s="59"/>
      <c r="H872" s="59"/>
      <c r="I872" s="59"/>
      <c r="J872" s="59"/>
      <c r="K872" s="59"/>
    </row>
    <row r="873" spans="2:11">
      <c r="B873" s="25"/>
      <c r="C873" s="97"/>
      <c r="D873" s="59"/>
      <c r="E873" s="59"/>
      <c r="F873" s="59"/>
      <c r="G873" s="59"/>
      <c r="H873" s="59"/>
      <c r="I873" s="59"/>
      <c r="J873" s="59"/>
      <c r="K873" s="59"/>
    </row>
    <row r="874" spans="2:11">
      <c r="B874" s="25"/>
      <c r="C874" s="97"/>
      <c r="D874" s="59"/>
      <c r="E874" s="59"/>
      <c r="F874" s="59"/>
      <c r="G874" s="59"/>
      <c r="H874" s="59"/>
      <c r="I874" s="59"/>
      <c r="J874" s="59"/>
      <c r="K874" s="59"/>
    </row>
    <row r="875" spans="2:11">
      <c r="B875" s="25"/>
      <c r="C875" s="97"/>
      <c r="D875" s="59"/>
      <c r="E875" s="59"/>
      <c r="F875" s="59"/>
      <c r="G875" s="59"/>
      <c r="H875" s="59"/>
      <c r="I875" s="59"/>
      <c r="J875" s="59"/>
      <c r="K875" s="59"/>
    </row>
    <row r="876" spans="2:11">
      <c r="B876" s="25"/>
      <c r="C876" s="97"/>
      <c r="D876" s="59"/>
      <c r="E876" s="59"/>
      <c r="F876" s="59"/>
      <c r="G876" s="59"/>
      <c r="H876" s="59"/>
      <c r="I876" s="59"/>
      <c r="J876" s="59"/>
      <c r="K876" s="59"/>
    </row>
    <row r="877" spans="2:11">
      <c r="B877" s="25"/>
      <c r="C877" s="97"/>
      <c r="D877" s="59"/>
      <c r="E877" s="59"/>
      <c r="F877" s="59"/>
      <c r="G877" s="59"/>
      <c r="H877" s="59"/>
      <c r="I877" s="59"/>
      <c r="J877" s="59"/>
      <c r="K877" s="59"/>
    </row>
    <row r="878" spans="2:11">
      <c r="B878" s="25"/>
      <c r="C878" s="97"/>
      <c r="D878" s="59"/>
      <c r="E878" s="59"/>
      <c r="F878" s="59"/>
      <c r="G878" s="59"/>
      <c r="H878" s="59"/>
      <c r="I878" s="59"/>
      <c r="J878" s="59"/>
      <c r="K878" s="59"/>
    </row>
    <row r="879" spans="2:11">
      <c r="B879" s="25"/>
      <c r="C879" s="97"/>
      <c r="D879" s="59"/>
      <c r="E879" s="59"/>
      <c r="F879" s="59"/>
      <c r="G879" s="59"/>
      <c r="H879" s="59"/>
      <c r="I879" s="59"/>
      <c r="J879" s="59"/>
      <c r="K879" s="59"/>
    </row>
    <row r="880" spans="2:11">
      <c r="B880" s="25"/>
      <c r="C880" s="97"/>
      <c r="D880" s="59"/>
      <c r="E880" s="59"/>
      <c r="F880" s="59"/>
      <c r="G880" s="59"/>
      <c r="H880" s="59"/>
      <c r="I880" s="59"/>
      <c r="J880" s="59"/>
      <c r="K880" s="59"/>
    </row>
    <row r="881" spans="2:11">
      <c r="B881" s="25"/>
      <c r="C881" s="97"/>
      <c r="D881" s="59"/>
      <c r="E881" s="59"/>
      <c r="F881" s="59"/>
      <c r="G881" s="59"/>
      <c r="H881" s="59"/>
      <c r="I881" s="59"/>
      <c r="J881" s="59"/>
      <c r="K881" s="59"/>
    </row>
    <row r="882" spans="2:11">
      <c r="B882" s="25"/>
      <c r="C882" s="97"/>
      <c r="D882" s="59"/>
      <c r="E882" s="59"/>
      <c r="F882" s="59"/>
      <c r="G882" s="59"/>
      <c r="H882" s="59"/>
      <c r="I882" s="59"/>
      <c r="J882" s="59"/>
      <c r="K882" s="59"/>
    </row>
    <row r="883" spans="2:11">
      <c r="B883" s="25"/>
      <c r="C883" s="97"/>
      <c r="D883" s="59"/>
      <c r="E883" s="59"/>
      <c r="F883" s="59"/>
      <c r="G883" s="59"/>
      <c r="H883" s="59"/>
      <c r="I883" s="59"/>
      <c r="J883" s="59"/>
      <c r="K883" s="59"/>
    </row>
    <row r="884" spans="2:11">
      <c r="B884" s="25"/>
      <c r="C884" s="97"/>
      <c r="D884" s="59"/>
      <c r="E884" s="59"/>
      <c r="F884" s="59"/>
      <c r="G884" s="59"/>
      <c r="H884" s="59"/>
      <c r="I884" s="59"/>
      <c r="J884" s="59"/>
      <c r="K884" s="59"/>
    </row>
    <row r="885" spans="2:11">
      <c r="B885" s="25"/>
      <c r="C885" s="97"/>
      <c r="D885" s="59"/>
      <c r="E885" s="59"/>
      <c r="F885" s="59"/>
      <c r="G885" s="59"/>
      <c r="H885" s="59"/>
      <c r="I885" s="59"/>
      <c r="J885" s="59"/>
      <c r="K885" s="59"/>
    </row>
    <row r="886" spans="2:11">
      <c r="C886" s="101"/>
      <c r="D886" s="72"/>
      <c r="E886" s="72"/>
    </row>
    <row r="887" spans="2:11">
      <c r="C887" s="101"/>
      <c r="D887" s="72"/>
      <c r="E887" s="72"/>
    </row>
    <row r="888" spans="2:11">
      <c r="C888" s="101"/>
      <c r="D888" s="72"/>
      <c r="E888" s="72"/>
    </row>
    <row r="889" spans="2:11">
      <c r="C889" s="101"/>
      <c r="D889" s="72"/>
      <c r="E889" s="72"/>
    </row>
    <row r="890" spans="2:11">
      <c r="C890" s="101"/>
      <c r="D890" s="72"/>
      <c r="E890" s="72"/>
    </row>
    <row r="891" spans="2:11">
      <c r="C891" s="101"/>
      <c r="D891" s="72"/>
      <c r="E891" s="72"/>
    </row>
    <row r="892" spans="2:11">
      <c r="C892" s="101"/>
      <c r="D892" s="72"/>
      <c r="E892" s="72"/>
    </row>
    <row r="893" spans="2:11">
      <c r="C893" s="101"/>
      <c r="D893" s="72"/>
      <c r="E893" s="72"/>
    </row>
    <row r="894" spans="2:11">
      <c r="C894" s="101"/>
      <c r="D894" s="72"/>
      <c r="E894" s="72"/>
    </row>
    <row r="895" spans="2:11">
      <c r="C895" s="101"/>
      <c r="D895" s="72"/>
      <c r="E895" s="72"/>
    </row>
    <row r="896" spans="2:11">
      <c r="C896" s="101"/>
      <c r="D896" s="72"/>
      <c r="E896" s="72"/>
    </row>
    <row r="897" spans="3:5">
      <c r="C897" s="101"/>
      <c r="D897" s="72"/>
      <c r="E897" s="72"/>
    </row>
    <row r="898" spans="3:5">
      <c r="C898" s="101"/>
      <c r="D898" s="72"/>
      <c r="E898" s="72"/>
    </row>
    <row r="899" spans="3:5">
      <c r="C899" s="101"/>
      <c r="D899" s="72"/>
      <c r="E899" s="72"/>
    </row>
    <row r="900" spans="3:5">
      <c r="C900" s="101"/>
      <c r="D900" s="72"/>
      <c r="E900" s="72"/>
    </row>
    <row r="901" spans="3:5">
      <c r="C901" s="101"/>
      <c r="D901" s="72"/>
      <c r="E901" s="72"/>
    </row>
    <row r="902" spans="3:5">
      <c r="C902" s="101"/>
      <c r="D902" s="72"/>
      <c r="E902" s="72"/>
    </row>
    <row r="903" spans="3:5">
      <c r="C903" s="101"/>
      <c r="D903" s="72"/>
      <c r="E903" s="72"/>
    </row>
    <row r="904" spans="3:5">
      <c r="C904" s="101"/>
      <c r="D904" s="72"/>
      <c r="E904" s="72"/>
    </row>
    <row r="905" spans="3:5">
      <c r="C905" s="101"/>
      <c r="D905" s="72"/>
      <c r="E905" s="72"/>
    </row>
    <row r="906" spans="3:5">
      <c r="C906" s="101"/>
      <c r="D906" s="72"/>
      <c r="E906" s="72"/>
    </row>
    <row r="907" spans="3:5">
      <c r="C907" s="101"/>
      <c r="D907" s="72"/>
      <c r="E907" s="72"/>
    </row>
    <row r="908" spans="3:5">
      <c r="C908" s="101"/>
      <c r="D908" s="72"/>
      <c r="E908" s="72"/>
    </row>
    <row r="909" spans="3:5">
      <c r="C909" s="101"/>
      <c r="D909" s="72"/>
      <c r="E909" s="72"/>
    </row>
    <row r="910" spans="3:5">
      <c r="C910" s="101"/>
      <c r="D910" s="72"/>
      <c r="E910" s="72"/>
    </row>
    <row r="911" spans="3:5">
      <c r="C911" s="101"/>
      <c r="D911" s="72"/>
      <c r="E911" s="72"/>
    </row>
    <row r="912" spans="3:5">
      <c r="C912" s="101"/>
      <c r="D912" s="72"/>
      <c r="E912" s="72"/>
    </row>
    <row r="913" spans="3:5">
      <c r="C913" s="101"/>
      <c r="D913" s="72"/>
      <c r="E913" s="72"/>
    </row>
    <row r="914" spans="3:5">
      <c r="C914" s="101"/>
      <c r="D914" s="72"/>
      <c r="E914" s="72"/>
    </row>
    <row r="915" spans="3:5">
      <c r="C915" s="101"/>
      <c r="D915" s="72"/>
      <c r="E915" s="72"/>
    </row>
    <row r="916" spans="3:5">
      <c r="C916" s="101"/>
      <c r="D916" s="72"/>
      <c r="E916" s="72"/>
    </row>
    <row r="917" spans="3:5">
      <c r="C917" s="101"/>
      <c r="D917" s="72"/>
      <c r="E917" s="72"/>
    </row>
    <row r="918" spans="3:5">
      <c r="C918" s="101"/>
      <c r="D918" s="72"/>
      <c r="E918" s="72"/>
    </row>
    <row r="919" spans="3:5">
      <c r="C919" s="101"/>
      <c r="D919" s="72"/>
      <c r="E919" s="72"/>
    </row>
    <row r="920" spans="3:5">
      <c r="C920" s="101"/>
      <c r="D920" s="72"/>
      <c r="E920" s="72"/>
    </row>
    <row r="921" spans="3:5">
      <c r="C921" s="101"/>
      <c r="D921" s="72"/>
      <c r="E921" s="72"/>
    </row>
    <row r="922" spans="3:5">
      <c r="C922" s="101"/>
      <c r="D922" s="72"/>
      <c r="E922" s="72"/>
    </row>
    <row r="923" spans="3:5">
      <c r="C923" s="101"/>
      <c r="D923" s="72"/>
      <c r="E923" s="72"/>
    </row>
    <row r="924" spans="3:5">
      <c r="C924" s="101"/>
      <c r="D924" s="72"/>
      <c r="E924" s="72"/>
    </row>
    <row r="925" spans="3:5">
      <c r="C925" s="101"/>
      <c r="D925" s="72"/>
      <c r="E925" s="72"/>
    </row>
    <row r="926" spans="3:5">
      <c r="C926" s="101"/>
      <c r="D926" s="72"/>
      <c r="E926" s="72"/>
    </row>
    <row r="927" spans="3:5">
      <c r="C927" s="101"/>
      <c r="D927" s="72"/>
      <c r="E927" s="72"/>
    </row>
    <row r="928" spans="3:5">
      <c r="C928" s="101"/>
      <c r="D928" s="72"/>
      <c r="E928" s="72"/>
    </row>
    <row r="929" spans="3:5">
      <c r="C929" s="101"/>
      <c r="D929" s="72"/>
      <c r="E929" s="72"/>
    </row>
    <row r="930" spans="3:5">
      <c r="C930" s="101"/>
      <c r="D930" s="72"/>
      <c r="E930" s="72"/>
    </row>
    <row r="931" spans="3:5">
      <c r="C931" s="101"/>
      <c r="D931" s="72"/>
      <c r="E931" s="72"/>
    </row>
    <row r="932" spans="3:5">
      <c r="C932" s="101"/>
      <c r="D932" s="72"/>
      <c r="E932" s="72"/>
    </row>
    <row r="933" spans="3:5">
      <c r="C933" s="101"/>
      <c r="D933" s="72"/>
      <c r="E933" s="72"/>
    </row>
    <row r="934" spans="3:5">
      <c r="C934" s="101"/>
      <c r="D934" s="72"/>
      <c r="E934" s="72"/>
    </row>
    <row r="935" spans="3:5">
      <c r="C935" s="101"/>
      <c r="D935" s="72"/>
      <c r="E935" s="72"/>
    </row>
    <row r="936" spans="3:5">
      <c r="C936" s="101"/>
      <c r="D936" s="72"/>
      <c r="E936" s="72"/>
    </row>
    <row r="937" spans="3:5">
      <c r="C937" s="101"/>
      <c r="D937" s="72"/>
      <c r="E937" s="72"/>
    </row>
    <row r="938" spans="3:5">
      <c r="C938" s="101"/>
      <c r="D938" s="72"/>
      <c r="E938" s="72"/>
    </row>
    <row r="939" spans="3:5">
      <c r="C939" s="101"/>
      <c r="D939" s="72"/>
      <c r="E939" s="72"/>
    </row>
    <row r="940" spans="3:5">
      <c r="C940" s="101"/>
      <c r="D940" s="72"/>
      <c r="E940" s="72"/>
    </row>
    <row r="941" spans="3:5">
      <c r="C941" s="101"/>
      <c r="D941" s="72"/>
      <c r="E941" s="72"/>
    </row>
    <row r="942" spans="3:5">
      <c r="C942" s="101"/>
      <c r="D942" s="72"/>
      <c r="E942" s="72"/>
    </row>
    <row r="943" spans="3:5">
      <c r="C943" s="101"/>
      <c r="D943" s="72"/>
      <c r="E943" s="72"/>
    </row>
    <row r="944" spans="3:5">
      <c r="C944" s="101"/>
      <c r="D944" s="72"/>
      <c r="E944" s="72"/>
    </row>
    <row r="945" spans="3:5">
      <c r="C945" s="101"/>
      <c r="D945" s="72"/>
      <c r="E945" s="72"/>
    </row>
    <row r="946" spans="3:5">
      <c r="C946" s="101"/>
      <c r="D946" s="72"/>
      <c r="E946" s="72"/>
    </row>
    <row r="947" spans="3:5">
      <c r="C947" s="101"/>
      <c r="D947" s="72"/>
      <c r="E947" s="72"/>
    </row>
    <row r="948" spans="3:5">
      <c r="C948" s="101"/>
      <c r="D948" s="72"/>
      <c r="E948" s="72"/>
    </row>
    <row r="949" spans="3:5">
      <c r="C949" s="101"/>
      <c r="D949" s="72"/>
      <c r="E949" s="72"/>
    </row>
    <row r="950" spans="3:5">
      <c r="C950" s="101"/>
      <c r="D950" s="72"/>
      <c r="E950" s="72"/>
    </row>
    <row r="951" spans="3:5">
      <c r="C951" s="101"/>
      <c r="D951" s="72"/>
      <c r="E951" s="72"/>
    </row>
    <row r="952" spans="3:5">
      <c r="C952" s="101"/>
      <c r="D952" s="72"/>
      <c r="E952" s="72"/>
    </row>
    <row r="953" spans="3:5">
      <c r="C953" s="101"/>
      <c r="D953" s="72"/>
      <c r="E953" s="72"/>
    </row>
    <row r="954" spans="3:5">
      <c r="C954" s="101"/>
      <c r="D954" s="72"/>
      <c r="E954" s="72"/>
    </row>
    <row r="955" spans="3:5">
      <c r="C955" s="101"/>
      <c r="D955" s="72"/>
      <c r="E955" s="72"/>
    </row>
    <row r="956" spans="3:5">
      <c r="C956" s="101"/>
      <c r="D956" s="72"/>
      <c r="E956" s="72"/>
    </row>
    <row r="957" spans="3:5">
      <c r="C957" s="101"/>
      <c r="D957" s="72"/>
      <c r="E957" s="72"/>
    </row>
    <row r="958" spans="3:5">
      <c r="C958" s="101"/>
      <c r="D958" s="72"/>
      <c r="E958" s="72"/>
    </row>
    <row r="959" spans="3:5">
      <c r="C959" s="101"/>
      <c r="D959" s="72"/>
      <c r="E959" s="72"/>
    </row>
    <row r="960" spans="3:5">
      <c r="C960" s="101"/>
      <c r="D960" s="72"/>
      <c r="E960" s="72"/>
    </row>
    <row r="961" spans="3:5">
      <c r="C961" s="101"/>
      <c r="D961" s="72"/>
      <c r="E961" s="72"/>
    </row>
    <row r="962" spans="3:5">
      <c r="C962" s="101"/>
      <c r="D962" s="72"/>
      <c r="E962" s="72"/>
    </row>
    <row r="963" spans="3:5">
      <c r="C963" s="101"/>
      <c r="D963" s="72"/>
      <c r="E963" s="72"/>
    </row>
    <row r="964" spans="3:5">
      <c r="C964" s="101"/>
      <c r="D964" s="72"/>
      <c r="E964" s="72"/>
    </row>
    <row r="965" spans="3:5">
      <c r="C965" s="101"/>
      <c r="D965" s="72"/>
      <c r="E965" s="72"/>
    </row>
    <row r="966" spans="3:5">
      <c r="C966" s="101"/>
      <c r="D966" s="72"/>
      <c r="E966" s="72"/>
    </row>
    <row r="967" spans="3:5">
      <c r="C967" s="101"/>
      <c r="D967" s="72"/>
      <c r="E967" s="72"/>
    </row>
    <row r="968" spans="3:5">
      <c r="C968" s="101"/>
      <c r="D968" s="72"/>
      <c r="E968" s="72"/>
    </row>
    <row r="969" spans="3:5">
      <c r="C969" s="101"/>
      <c r="D969" s="72"/>
      <c r="E969" s="72"/>
    </row>
    <row r="970" spans="3:5">
      <c r="C970" s="101"/>
      <c r="D970" s="72"/>
      <c r="E970" s="72"/>
    </row>
    <row r="971" spans="3:5">
      <c r="C971" s="101"/>
      <c r="D971" s="72"/>
      <c r="E971" s="72"/>
    </row>
    <row r="972" spans="3:5">
      <c r="C972" s="101"/>
      <c r="D972" s="72"/>
      <c r="E972" s="72"/>
    </row>
    <row r="973" spans="3:5">
      <c r="C973" s="101"/>
      <c r="D973" s="72"/>
      <c r="E973" s="72"/>
    </row>
    <row r="974" spans="3:5">
      <c r="C974" s="101"/>
      <c r="D974" s="72"/>
      <c r="E974" s="72"/>
    </row>
    <row r="975" spans="3:5">
      <c r="C975" s="101"/>
      <c r="D975" s="72"/>
      <c r="E975" s="72"/>
    </row>
    <row r="976" spans="3:5">
      <c r="C976" s="101"/>
      <c r="D976" s="72"/>
      <c r="E976" s="72"/>
    </row>
    <row r="977" spans="3:5">
      <c r="C977" s="101"/>
      <c r="D977" s="72"/>
      <c r="E977" s="72"/>
    </row>
    <row r="978" spans="3:5">
      <c r="C978" s="101"/>
      <c r="D978" s="72"/>
      <c r="E978" s="72"/>
    </row>
    <row r="979" spans="3:5">
      <c r="C979" s="101"/>
      <c r="D979" s="72"/>
      <c r="E979" s="72"/>
    </row>
    <row r="980" spans="3:5">
      <c r="C980" s="101"/>
      <c r="D980" s="72"/>
      <c r="E980" s="72"/>
    </row>
    <row r="981" spans="3:5">
      <c r="C981" s="101"/>
      <c r="D981" s="72"/>
      <c r="E981" s="72"/>
    </row>
    <row r="982" spans="3:5">
      <c r="C982" s="101"/>
      <c r="D982" s="72"/>
      <c r="E982" s="72"/>
    </row>
    <row r="983" spans="3:5">
      <c r="C983" s="101"/>
      <c r="D983" s="72"/>
      <c r="E983" s="72"/>
    </row>
    <row r="984" spans="3:5">
      <c r="C984" s="101"/>
      <c r="D984" s="72"/>
      <c r="E984" s="72"/>
    </row>
    <row r="985" spans="3:5">
      <c r="C985" s="101"/>
      <c r="D985" s="72"/>
      <c r="E985" s="72"/>
    </row>
    <row r="986" spans="3:5">
      <c r="C986" s="101"/>
      <c r="D986" s="72"/>
      <c r="E986" s="72"/>
    </row>
    <row r="987" spans="3:5">
      <c r="C987" s="101"/>
      <c r="D987" s="72"/>
      <c r="E987" s="72"/>
    </row>
    <row r="988" spans="3:5">
      <c r="C988" s="101"/>
      <c r="D988" s="72"/>
      <c r="E988" s="72"/>
    </row>
    <row r="989" spans="3:5">
      <c r="C989" s="101"/>
      <c r="D989" s="72"/>
      <c r="E989" s="72"/>
    </row>
    <row r="990" spans="3:5">
      <c r="C990" s="101"/>
      <c r="D990" s="72"/>
      <c r="E990" s="72"/>
    </row>
    <row r="991" spans="3:5">
      <c r="C991" s="101"/>
      <c r="D991" s="72"/>
      <c r="E991" s="72"/>
    </row>
    <row r="992" spans="3:5">
      <c r="C992" s="101"/>
      <c r="D992" s="72"/>
      <c r="E992" s="72"/>
    </row>
    <row r="993" spans="3:5">
      <c r="C993" s="101"/>
      <c r="D993" s="72"/>
      <c r="E993" s="72"/>
    </row>
    <row r="994" spans="3:5">
      <c r="C994" s="101"/>
      <c r="D994" s="72"/>
      <c r="E994" s="72"/>
    </row>
    <row r="995" spans="3:5">
      <c r="C995" s="101"/>
      <c r="D995" s="72"/>
      <c r="E995" s="72"/>
    </row>
    <row r="996" spans="3:5">
      <c r="C996" s="101"/>
      <c r="D996" s="72"/>
      <c r="E996" s="72"/>
    </row>
    <row r="997" spans="3:5">
      <c r="C997" s="101"/>
      <c r="D997" s="72"/>
      <c r="E997" s="72"/>
    </row>
    <row r="998" spans="3:5">
      <c r="C998" s="101"/>
      <c r="D998" s="72"/>
      <c r="E998" s="72"/>
    </row>
    <row r="999" spans="3:5">
      <c r="C999" s="101"/>
      <c r="D999" s="72"/>
      <c r="E999" s="72"/>
    </row>
    <row r="1000" spans="3:5">
      <c r="C1000" s="101"/>
      <c r="D1000" s="72"/>
      <c r="E1000" s="72"/>
    </row>
    <row r="1001" spans="3:5">
      <c r="C1001" s="101"/>
      <c r="D1001" s="72"/>
      <c r="E1001" s="72"/>
    </row>
    <row r="1002" spans="3:5">
      <c r="C1002" s="101"/>
      <c r="D1002" s="72"/>
      <c r="E1002" s="72"/>
    </row>
    <row r="1003" spans="3:5">
      <c r="C1003" s="101"/>
      <c r="D1003" s="72"/>
      <c r="E1003" s="72"/>
    </row>
    <row r="1004" spans="3:5">
      <c r="C1004" s="101"/>
      <c r="D1004" s="72"/>
      <c r="E1004" s="72"/>
    </row>
    <row r="1005" spans="3:5">
      <c r="C1005" s="101"/>
      <c r="D1005" s="72"/>
      <c r="E1005" s="72"/>
    </row>
    <row r="1006" spans="3:5">
      <c r="C1006" s="101"/>
      <c r="D1006" s="72"/>
      <c r="E1006" s="72"/>
    </row>
    <row r="1007" spans="3:5">
      <c r="C1007" s="101"/>
      <c r="D1007" s="72"/>
      <c r="E1007" s="72"/>
    </row>
    <row r="1008" spans="3:5">
      <c r="C1008" s="101"/>
      <c r="D1008" s="72"/>
      <c r="E1008" s="72"/>
    </row>
    <row r="1009" spans="3:5">
      <c r="C1009" s="101"/>
      <c r="D1009" s="72"/>
      <c r="E1009" s="72"/>
    </row>
    <row r="1010" spans="3:5">
      <c r="C1010" s="101"/>
      <c r="D1010" s="72"/>
      <c r="E1010" s="72"/>
    </row>
    <row r="1011" spans="3:5">
      <c r="C1011" s="101"/>
      <c r="D1011" s="72"/>
      <c r="E1011" s="72"/>
    </row>
    <row r="1012" spans="3:5">
      <c r="C1012" s="101"/>
      <c r="D1012" s="72"/>
      <c r="E1012" s="72"/>
    </row>
    <row r="1013" spans="3:5">
      <c r="C1013" s="101"/>
      <c r="D1013" s="72"/>
      <c r="E1013" s="72"/>
    </row>
    <row r="1014" spans="3:5">
      <c r="C1014" s="101"/>
      <c r="D1014" s="72"/>
      <c r="E1014" s="72"/>
    </row>
    <row r="1015" spans="3:5">
      <c r="C1015" s="101"/>
      <c r="D1015" s="72"/>
      <c r="E1015" s="72"/>
    </row>
    <row r="1016" spans="3:5">
      <c r="C1016" s="101"/>
      <c r="D1016" s="72"/>
      <c r="E1016" s="72"/>
    </row>
    <row r="1017" spans="3:5">
      <c r="C1017" s="101"/>
      <c r="D1017" s="72"/>
      <c r="E1017" s="72"/>
    </row>
    <row r="1018" spans="3:5">
      <c r="C1018" s="101"/>
      <c r="D1018" s="72"/>
      <c r="E1018" s="72"/>
    </row>
    <row r="1019" spans="3:5">
      <c r="C1019" s="101"/>
      <c r="D1019" s="72"/>
      <c r="E1019" s="72"/>
    </row>
    <row r="1020" spans="3:5">
      <c r="C1020" s="101"/>
      <c r="D1020" s="72"/>
      <c r="E1020" s="72"/>
    </row>
    <row r="1021" spans="3:5">
      <c r="C1021" s="101"/>
      <c r="D1021" s="72"/>
      <c r="E1021" s="72"/>
    </row>
    <row r="1022" spans="3:5">
      <c r="C1022" s="101"/>
      <c r="D1022" s="72"/>
      <c r="E1022" s="72"/>
    </row>
    <row r="1023" spans="3:5">
      <c r="C1023" s="101"/>
      <c r="D1023" s="72"/>
      <c r="E1023" s="72"/>
    </row>
    <row r="1024" spans="3:5">
      <c r="C1024" s="101"/>
      <c r="D1024" s="72"/>
      <c r="E1024" s="72"/>
    </row>
    <row r="1025" spans="3:5">
      <c r="C1025" s="101"/>
      <c r="D1025" s="72"/>
      <c r="E1025" s="72"/>
    </row>
    <row r="1026" spans="3:5">
      <c r="C1026" s="101"/>
      <c r="D1026" s="72"/>
      <c r="E1026" s="72"/>
    </row>
    <row r="1027" spans="3:5">
      <c r="C1027" s="101"/>
      <c r="D1027" s="72"/>
      <c r="E1027" s="72"/>
    </row>
    <row r="1028" spans="3:5">
      <c r="C1028" s="101"/>
      <c r="D1028" s="72"/>
      <c r="E1028" s="72"/>
    </row>
    <row r="1029" spans="3:5">
      <c r="C1029" s="101"/>
      <c r="D1029" s="72"/>
      <c r="E1029" s="72"/>
    </row>
    <row r="1030" spans="3:5">
      <c r="C1030" s="101"/>
      <c r="D1030" s="72"/>
      <c r="E1030" s="72"/>
    </row>
    <row r="1031" spans="3:5">
      <c r="C1031" s="101"/>
      <c r="D1031" s="72"/>
      <c r="E1031" s="72"/>
    </row>
    <row r="1032" spans="3:5">
      <c r="C1032" s="101"/>
      <c r="D1032" s="72"/>
      <c r="E1032" s="72"/>
    </row>
    <row r="1033" spans="3:5">
      <c r="C1033" s="101"/>
      <c r="D1033" s="72"/>
      <c r="E1033" s="72"/>
    </row>
    <row r="1034" spans="3:5">
      <c r="C1034" s="101"/>
      <c r="D1034" s="72"/>
      <c r="E1034" s="72"/>
    </row>
    <row r="1035" spans="3:5">
      <c r="C1035" s="101"/>
      <c r="D1035" s="72"/>
      <c r="E1035" s="72"/>
    </row>
    <row r="1036" spans="3:5">
      <c r="C1036" s="101"/>
      <c r="D1036" s="72"/>
      <c r="E1036" s="72"/>
    </row>
    <row r="1037" spans="3:5">
      <c r="C1037" s="101"/>
      <c r="D1037" s="72"/>
      <c r="E1037" s="72"/>
    </row>
    <row r="1038" spans="3:5">
      <c r="C1038" s="101"/>
      <c r="D1038" s="72"/>
      <c r="E1038" s="72"/>
    </row>
    <row r="1039" spans="3:5">
      <c r="C1039" s="101"/>
      <c r="D1039" s="72"/>
      <c r="E1039" s="72"/>
    </row>
    <row r="1040" spans="3:5">
      <c r="C1040" s="101"/>
      <c r="D1040" s="72"/>
      <c r="E1040" s="72"/>
    </row>
    <row r="1041" spans="3:5">
      <c r="C1041" s="101"/>
      <c r="D1041" s="72"/>
      <c r="E1041" s="72"/>
    </row>
    <row r="1042" spans="3:5">
      <c r="C1042" s="101"/>
      <c r="D1042" s="72"/>
      <c r="E1042" s="72"/>
    </row>
    <row r="1043" spans="3:5">
      <c r="C1043" s="101"/>
      <c r="D1043" s="72"/>
      <c r="E1043" s="72"/>
    </row>
    <row r="1044" spans="3:5">
      <c r="C1044" s="101"/>
      <c r="D1044" s="72"/>
      <c r="E1044" s="72"/>
    </row>
    <row r="1045" spans="3:5">
      <c r="C1045" s="101"/>
      <c r="D1045" s="72"/>
      <c r="E1045" s="72"/>
    </row>
    <row r="1046" spans="3:5">
      <c r="C1046" s="101"/>
      <c r="D1046" s="72"/>
      <c r="E1046" s="72"/>
    </row>
    <row r="1047" spans="3:5">
      <c r="C1047" s="101"/>
      <c r="D1047" s="72"/>
      <c r="E1047" s="72"/>
    </row>
    <row r="1048" spans="3:5">
      <c r="C1048" s="101"/>
      <c r="D1048" s="72"/>
      <c r="E1048" s="72"/>
    </row>
    <row r="1049" spans="3:5">
      <c r="C1049" s="101"/>
      <c r="D1049" s="72"/>
      <c r="E1049" s="72"/>
    </row>
    <row r="1050" spans="3:5">
      <c r="C1050" s="101"/>
      <c r="D1050" s="72"/>
      <c r="E1050" s="72"/>
    </row>
    <row r="1051" spans="3:5">
      <c r="C1051" s="101"/>
      <c r="D1051" s="72"/>
      <c r="E1051" s="72"/>
    </row>
    <row r="1052" spans="3:5">
      <c r="C1052" s="101"/>
      <c r="D1052" s="72"/>
      <c r="E1052" s="72"/>
    </row>
    <row r="1053" spans="3:5">
      <c r="C1053" s="101"/>
      <c r="D1053" s="72"/>
      <c r="E1053" s="72"/>
    </row>
    <row r="1054" spans="3:5">
      <c r="C1054" s="101"/>
      <c r="D1054" s="72"/>
      <c r="E1054" s="72"/>
    </row>
    <row r="1055" spans="3:5">
      <c r="C1055" s="101"/>
      <c r="D1055" s="72"/>
      <c r="E1055" s="72"/>
    </row>
    <row r="1056" spans="3:5">
      <c r="C1056" s="101"/>
      <c r="D1056" s="72"/>
      <c r="E1056" s="72"/>
    </row>
    <row r="1057" spans="3:5">
      <c r="C1057" s="101"/>
      <c r="D1057" s="72"/>
      <c r="E1057" s="72"/>
    </row>
    <row r="1058" spans="3:5">
      <c r="C1058" s="101"/>
      <c r="D1058" s="72"/>
      <c r="E1058" s="72"/>
    </row>
    <row r="1059" spans="3:5">
      <c r="C1059" s="101"/>
      <c r="D1059" s="72"/>
      <c r="E1059" s="72"/>
    </row>
    <row r="1060" spans="3:5">
      <c r="C1060" s="101"/>
      <c r="D1060" s="72"/>
      <c r="E1060" s="72"/>
    </row>
    <row r="1061" spans="3:5">
      <c r="C1061" s="101"/>
      <c r="D1061" s="72"/>
      <c r="E1061" s="72"/>
    </row>
    <row r="1062" spans="3:5">
      <c r="C1062" s="101"/>
      <c r="D1062" s="72"/>
      <c r="E1062" s="72"/>
    </row>
    <row r="1063" spans="3:5">
      <c r="C1063" s="101"/>
      <c r="D1063" s="72"/>
      <c r="E1063" s="72"/>
    </row>
    <row r="1064" spans="3:5">
      <c r="C1064" s="101"/>
      <c r="D1064" s="72"/>
      <c r="E1064" s="72"/>
    </row>
    <row r="1065" spans="3:5">
      <c r="C1065" s="101"/>
      <c r="D1065" s="72"/>
      <c r="E1065" s="72"/>
    </row>
    <row r="1066" spans="3:5">
      <c r="C1066" s="101"/>
      <c r="D1066" s="72"/>
      <c r="E1066" s="72"/>
    </row>
    <row r="1067" spans="3:5">
      <c r="C1067" s="101"/>
      <c r="D1067" s="72"/>
      <c r="E1067" s="72"/>
    </row>
    <row r="1068" spans="3:5">
      <c r="C1068" s="101"/>
      <c r="D1068" s="72"/>
      <c r="E1068" s="72"/>
    </row>
    <row r="1069" spans="3:5">
      <c r="C1069" s="101"/>
      <c r="D1069" s="72"/>
      <c r="E1069" s="72"/>
    </row>
    <row r="1070" spans="3:5">
      <c r="C1070" s="101"/>
      <c r="D1070" s="72"/>
      <c r="E1070" s="72"/>
    </row>
    <row r="1071" spans="3:5">
      <c r="C1071" s="101"/>
      <c r="D1071" s="72"/>
      <c r="E1071" s="72"/>
    </row>
    <row r="1072" spans="3:5">
      <c r="C1072" s="101"/>
      <c r="D1072" s="72"/>
      <c r="E1072" s="72"/>
    </row>
    <row r="1073" spans="3:5">
      <c r="C1073" s="101"/>
      <c r="D1073" s="72"/>
      <c r="E1073" s="72"/>
    </row>
    <row r="1074" spans="3:5">
      <c r="C1074" s="101"/>
      <c r="D1074" s="72"/>
      <c r="E1074" s="72"/>
    </row>
    <row r="1075" spans="3:5">
      <c r="C1075" s="101"/>
      <c r="D1075" s="72"/>
      <c r="E1075" s="72"/>
    </row>
    <row r="1076" spans="3:5">
      <c r="C1076" s="101"/>
      <c r="D1076" s="72"/>
      <c r="E1076" s="72"/>
    </row>
    <row r="1077" spans="3:5">
      <c r="C1077" s="101"/>
      <c r="D1077" s="72"/>
      <c r="E1077" s="72"/>
    </row>
    <row r="1078" spans="3:5">
      <c r="C1078" s="101"/>
      <c r="D1078" s="72"/>
      <c r="E1078" s="72"/>
    </row>
    <row r="1079" spans="3:5">
      <c r="C1079" s="101"/>
      <c r="D1079" s="72"/>
      <c r="E1079" s="72"/>
    </row>
    <row r="1080" spans="3:5">
      <c r="C1080" s="101"/>
      <c r="D1080" s="72"/>
      <c r="E1080" s="72"/>
    </row>
    <row r="1081" spans="3:5">
      <c r="C1081" s="101"/>
      <c r="D1081" s="72"/>
      <c r="E1081" s="72"/>
    </row>
    <row r="1082" spans="3:5">
      <c r="C1082" s="101"/>
      <c r="D1082" s="72"/>
      <c r="E1082" s="72"/>
    </row>
    <row r="1083" spans="3:5">
      <c r="C1083" s="101"/>
      <c r="D1083" s="72"/>
      <c r="E1083" s="72"/>
    </row>
    <row r="1084" spans="3:5">
      <c r="C1084" s="101"/>
      <c r="D1084" s="72"/>
      <c r="E1084" s="72"/>
    </row>
    <row r="1085" spans="3:5">
      <c r="C1085" s="101"/>
      <c r="D1085" s="72"/>
      <c r="E1085" s="72"/>
    </row>
    <row r="1086" spans="3:5">
      <c r="C1086" s="101"/>
      <c r="D1086" s="72"/>
      <c r="E1086" s="72"/>
    </row>
    <row r="1087" spans="3:5">
      <c r="C1087" s="101"/>
      <c r="D1087" s="72"/>
      <c r="E1087" s="72"/>
    </row>
    <row r="1088" spans="3:5">
      <c r="C1088" s="101"/>
      <c r="D1088" s="72"/>
      <c r="E1088" s="72"/>
    </row>
    <row r="1089" spans="3:5">
      <c r="C1089" s="101"/>
      <c r="D1089" s="72"/>
      <c r="E1089" s="72"/>
    </row>
    <row r="1090" spans="3:5">
      <c r="C1090" s="101"/>
      <c r="D1090" s="72"/>
      <c r="E1090" s="72"/>
    </row>
    <row r="1091" spans="3:5">
      <c r="C1091" s="101"/>
      <c r="D1091" s="72"/>
      <c r="E1091" s="72"/>
    </row>
    <row r="1092" spans="3:5">
      <c r="C1092" s="101"/>
      <c r="D1092" s="72"/>
      <c r="E1092" s="72"/>
    </row>
    <row r="1093" spans="3:5">
      <c r="C1093" s="101"/>
      <c r="D1093" s="72"/>
      <c r="E1093" s="72"/>
    </row>
    <row r="1094" spans="3:5">
      <c r="C1094" s="101"/>
      <c r="D1094" s="72"/>
      <c r="E1094" s="72"/>
    </row>
    <row r="1095" spans="3:5">
      <c r="C1095" s="101"/>
      <c r="D1095" s="72"/>
      <c r="E1095" s="72"/>
    </row>
    <row r="1096" spans="3:5">
      <c r="C1096" s="101"/>
      <c r="D1096" s="72"/>
      <c r="E1096" s="72"/>
    </row>
    <row r="1097" spans="3:5">
      <c r="C1097" s="101"/>
      <c r="D1097" s="72"/>
      <c r="E1097" s="72"/>
    </row>
    <row r="1098" spans="3:5">
      <c r="C1098" s="101"/>
      <c r="D1098" s="72"/>
      <c r="E1098" s="72"/>
    </row>
    <row r="1099" spans="3:5">
      <c r="C1099" s="101"/>
      <c r="D1099" s="72"/>
      <c r="E1099" s="72"/>
    </row>
    <row r="1100" spans="3:5">
      <c r="C1100" s="101"/>
      <c r="D1100" s="72"/>
      <c r="E1100" s="72"/>
    </row>
    <row r="1101" spans="3:5">
      <c r="C1101" s="101"/>
      <c r="D1101" s="72"/>
      <c r="E1101" s="72"/>
    </row>
    <row r="1102" spans="3:5">
      <c r="C1102" s="101"/>
      <c r="D1102" s="72"/>
      <c r="E1102" s="72"/>
    </row>
    <row r="1103" spans="3:5">
      <c r="C1103" s="101"/>
      <c r="D1103" s="72"/>
      <c r="E1103" s="72"/>
    </row>
    <row r="1104" spans="3:5">
      <c r="C1104" s="101"/>
      <c r="D1104" s="72"/>
      <c r="E1104" s="72"/>
    </row>
    <row r="1105" spans="3:5">
      <c r="C1105" s="101"/>
      <c r="D1105" s="72"/>
      <c r="E1105" s="72"/>
    </row>
    <row r="1106" spans="3:5">
      <c r="C1106" s="101"/>
      <c r="D1106" s="72"/>
      <c r="E1106" s="72"/>
    </row>
    <row r="1107" spans="3:5">
      <c r="C1107" s="101"/>
      <c r="D1107" s="72"/>
      <c r="E1107" s="72"/>
    </row>
    <row r="1108" spans="3:5">
      <c r="C1108" s="101"/>
      <c r="D1108" s="72"/>
      <c r="E1108" s="72"/>
    </row>
    <row r="1109" spans="3:5">
      <c r="C1109" s="101"/>
      <c r="D1109" s="72"/>
      <c r="E1109" s="72"/>
    </row>
    <row r="1110" spans="3:5">
      <c r="C1110" s="101"/>
      <c r="D1110" s="72"/>
      <c r="E1110" s="72"/>
    </row>
    <row r="1111" spans="3:5">
      <c r="C1111" s="101"/>
      <c r="D1111" s="72"/>
      <c r="E1111" s="72"/>
    </row>
    <row r="1112" spans="3:5">
      <c r="C1112" s="101"/>
      <c r="D1112" s="72"/>
      <c r="E1112" s="72"/>
    </row>
    <row r="1113" spans="3:5">
      <c r="C1113" s="101"/>
      <c r="D1113" s="72"/>
      <c r="E1113" s="72"/>
    </row>
    <row r="1114" spans="3:5">
      <c r="C1114" s="101"/>
      <c r="D1114" s="72"/>
      <c r="E1114" s="72"/>
    </row>
    <row r="1115" spans="3:5">
      <c r="C1115" s="101"/>
      <c r="D1115" s="72"/>
      <c r="E1115" s="72"/>
    </row>
    <row r="1116" spans="3:5">
      <c r="C1116" s="101"/>
      <c r="D1116" s="72"/>
      <c r="E1116" s="72"/>
    </row>
    <row r="1117" spans="3:5">
      <c r="C1117" s="101"/>
      <c r="D1117" s="72"/>
      <c r="E1117" s="72"/>
    </row>
    <row r="1118" spans="3:5">
      <c r="C1118" s="101"/>
      <c r="D1118" s="72"/>
      <c r="E1118" s="72"/>
    </row>
    <row r="1119" spans="3:5">
      <c r="C1119" s="101"/>
      <c r="D1119" s="72"/>
      <c r="E1119" s="72"/>
    </row>
    <row r="1120" spans="3:5">
      <c r="C1120" s="101"/>
      <c r="D1120" s="72"/>
      <c r="E1120" s="72"/>
    </row>
    <row r="1121" spans="3:5">
      <c r="C1121" s="101"/>
      <c r="D1121" s="72"/>
      <c r="E1121" s="72"/>
    </row>
    <row r="1122" spans="3:5">
      <c r="C1122" s="101"/>
      <c r="D1122" s="72"/>
      <c r="E1122" s="72"/>
    </row>
    <row r="1123" spans="3:5">
      <c r="C1123" s="101"/>
      <c r="D1123" s="72"/>
      <c r="E1123" s="72"/>
    </row>
    <row r="1124" spans="3:5">
      <c r="C1124" s="101"/>
      <c r="D1124" s="72"/>
      <c r="E1124" s="72"/>
    </row>
    <row r="1125" spans="3:5">
      <c r="C1125" s="101"/>
      <c r="D1125" s="72"/>
      <c r="E1125" s="72"/>
    </row>
    <row r="1126" spans="3:5">
      <c r="C1126" s="101"/>
      <c r="D1126" s="72"/>
      <c r="E1126" s="72"/>
    </row>
    <row r="1127" spans="3:5">
      <c r="C1127" s="101"/>
      <c r="D1127" s="72"/>
      <c r="E1127" s="72"/>
    </row>
    <row r="1128" spans="3:5">
      <c r="C1128" s="101"/>
      <c r="D1128" s="72"/>
      <c r="E1128" s="72"/>
    </row>
    <row r="1129" spans="3:5">
      <c r="C1129" s="101"/>
      <c r="D1129" s="72"/>
      <c r="E1129" s="72"/>
    </row>
    <row r="1130" spans="3:5">
      <c r="C1130" s="101"/>
      <c r="D1130" s="72"/>
      <c r="E1130" s="72"/>
    </row>
    <row r="1131" spans="3:5">
      <c r="C1131" s="101"/>
      <c r="D1131" s="72"/>
      <c r="E1131" s="72"/>
    </row>
    <row r="1132" spans="3:5">
      <c r="C1132" s="101"/>
      <c r="D1132" s="72"/>
      <c r="E1132" s="72"/>
    </row>
    <row r="1133" spans="3:5">
      <c r="C1133" s="101"/>
      <c r="D1133" s="72"/>
      <c r="E1133" s="72"/>
    </row>
    <row r="1134" spans="3:5">
      <c r="C1134" s="101"/>
      <c r="D1134" s="72"/>
      <c r="E1134" s="72"/>
    </row>
    <row r="1135" spans="3:5">
      <c r="C1135" s="101"/>
      <c r="D1135" s="72"/>
      <c r="E1135" s="72"/>
    </row>
    <row r="1136" spans="3:5">
      <c r="C1136" s="101"/>
      <c r="D1136" s="72"/>
      <c r="E1136" s="72"/>
    </row>
    <row r="1137" spans="3:5">
      <c r="C1137" s="101"/>
      <c r="D1137" s="72"/>
      <c r="E1137" s="72"/>
    </row>
    <row r="1138" spans="3:5">
      <c r="C1138" s="101"/>
      <c r="D1138" s="72"/>
      <c r="E1138" s="72"/>
    </row>
    <row r="1139" spans="3:5">
      <c r="C1139" s="101"/>
      <c r="D1139" s="72"/>
      <c r="E1139" s="72"/>
    </row>
    <row r="1140" spans="3:5">
      <c r="C1140" s="101"/>
      <c r="D1140" s="72"/>
      <c r="E1140" s="72"/>
    </row>
    <row r="1141" spans="3:5">
      <c r="C1141" s="101"/>
      <c r="D1141" s="72"/>
      <c r="E1141" s="72"/>
    </row>
    <row r="1142" spans="3:5">
      <c r="C1142" s="101"/>
      <c r="D1142" s="72"/>
      <c r="E1142" s="72"/>
    </row>
    <row r="1143" spans="3:5">
      <c r="C1143" s="101"/>
      <c r="D1143" s="72"/>
      <c r="E1143" s="72"/>
    </row>
    <row r="1144" spans="3:5">
      <c r="C1144" s="101"/>
      <c r="D1144" s="72"/>
      <c r="E1144" s="72"/>
    </row>
    <row r="1145" spans="3:5">
      <c r="C1145" s="101"/>
      <c r="D1145" s="72"/>
      <c r="E1145" s="72"/>
    </row>
    <row r="1146" spans="3:5">
      <c r="C1146" s="101"/>
      <c r="D1146" s="72"/>
      <c r="E1146" s="72"/>
    </row>
    <row r="1147" spans="3:5">
      <c r="C1147" s="101"/>
      <c r="D1147" s="72"/>
      <c r="E1147" s="72"/>
    </row>
    <row r="1148" spans="3:5">
      <c r="C1148" s="101"/>
      <c r="D1148" s="72"/>
      <c r="E1148" s="72"/>
    </row>
    <row r="1149" spans="3:5">
      <c r="C1149" s="101"/>
      <c r="D1149" s="72"/>
      <c r="E1149" s="72"/>
    </row>
    <row r="1150" spans="3:5">
      <c r="C1150" s="101"/>
      <c r="D1150" s="72"/>
      <c r="E1150" s="72"/>
    </row>
    <row r="1151" spans="3:5">
      <c r="C1151" s="101"/>
      <c r="D1151" s="72"/>
      <c r="E1151" s="72"/>
    </row>
    <row r="1152" spans="3:5">
      <c r="C1152" s="101"/>
      <c r="D1152" s="72"/>
      <c r="E1152" s="72"/>
    </row>
    <row r="1153" spans="3:5">
      <c r="C1153" s="101"/>
      <c r="D1153" s="72"/>
      <c r="E1153" s="72"/>
    </row>
    <row r="1154" spans="3:5">
      <c r="C1154" s="101"/>
      <c r="D1154" s="72"/>
      <c r="E1154" s="72"/>
    </row>
    <row r="1155" spans="3:5">
      <c r="C1155" s="101"/>
      <c r="D1155" s="72"/>
      <c r="E1155" s="72"/>
    </row>
    <row r="1156" spans="3:5">
      <c r="C1156" s="101"/>
      <c r="D1156" s="72"/>
      <c r="E1156" s="72"/>
    </row>
    <row r="1157" spans="3:5">
      <c r="C1157" s="101"/>
      <c r="D1157" s="72"/>
      <c r="E1157" s="72"/>
    </row>
    <row r="1158" spans="3:5">
      <c r="C1158" s="101"/>
      <c r="D1158" s="72"/>
      <c r="E1158" s="72"/>
    </row>
    <row r="1159" spans="3:5">
      <c r="C1159" s="101"/>
      <c r="D1159" s="72"/>
      <c r="E1159" s="72"/>
    </row>
    <row r="1160" spans="3:5">
      <c r="C1160" s="101"/>
      <c r="D1160" s="72"/>
      <c r="E1160" s="72"/>
    </row>
    <row r="1161" spans="3:5">
      <c r="C1161" s="101"/>
      <c r="D1161" s="72"/>
      <c r="E1161" s="72"/>
    </row>
    <row r="1162" spans="3:5">
      <c r="C1162" s="101"/>
      <c r="D1162" s="72"/>
      <c r="E1162" s="72"/>
    </row>
    <row r="1163" spans="3:5">
      <c r="C1163" s="101"/>
      <c r="D1163" s="72"/>
      <c r="E1163" s="72"/>
    </row>
    <row r="1164" spans="3:5">
      <c r="C1164" s="101"/>
      <c r="D1164" s="72"/>
      <c r="E1164" s="72"/>
    </row>
    <row r="1165" spans="3:5">
      <c r="C1165" s="101"/>
      <c r="D1165" s="72"/>
      <c r="E1165" s="72"/>
    </row>
    <row r="1166" spans="3:5">
      <c r="C1166" s="101"/>
      <c r="D1166" s="72"/>
      <c r="E1166" s="72"/>
    </row>
    <row r="1167" spans="3:5">
      <c r="C1167" s="101"/>
      <c r="D1167" s="72"/>
      <c r="E1167" s="72"/>
    </row>
    <row r="1168" spans="3:5">
      <c r="C1168" s="101"/>
      <c r="D1168" s="72"/>
      <c r="E1168" s="72"/>
    </row>
    <row r="1169" spans="3:5">
      <c r="C1169" s="101"/>
      <c r="D1169" s="72"/>
      <c r="E1169" s="72"/>
    </row>
    <row r="1170" spans="3:5">
      <c r="C1170" s="101"/>
      <c r="D1170" s="72"/>
      <c r="E1170" s="72"/>
    </row>
    <row r="1171" spans="3:5">
      <c r="C1171" s="101"/>
      <c r="D1171" s="72"/>
      <c r="E1171" s="72"/>
    </row>
    <row r="1172" spans="3:5">
      <c r="C1172" s="101"/>
      <c r="D1172" s="72"/>
      <c r="E1172" s="72"/>
    </row>
    <row r="1173" spans="3:5">
      <c r="C1173" s="101"/>
      <c r="D1173" s="72"/>
      <c r="E1173" s="72"/>
    </row>
    <row r="1174" spans="3:5">
      <c r="C1174" s="101"/>
      <c r="D1174" s="72"/>
      <c r="E1174" s="72"/>
    </row>
    <row r="1175" spans="3:5">
      <c r="C1175" s="101"/>
      <c r="D1175" s="72"/>
      <c r="E1175" s="72"/>
    </row>
    <row r="1176" spans="3:5">
      <c r="C1176" s="101"/>
      <c r="D1176" s="72"/>
      <c r="E1176" s="72"/>
    </row>
    <row r="1177" spans="3:5">
      <c r="C1177" s="101"/>
      <c r="D1177" s="72"/>
      <c r="E1177" s="72"/>
    </row>
    <row r="1178" spans="3:5">
      <c r="C1178" s="101"/>
      <c r="D1178" s="72"/>
      <c r="E1178" s="72"/>
    </row>
    <row r="1179" spans="3:5">
      <c r="C1179" s="101"/>
      <c r="D1179" s="72"/>
      <c r="E1179" s="72"/>
    </row>
    <row r="1180" spans="3:5">
      <c r="C1180" s="101"/>
      <c r="D1180" s="72"/>
      <c r="E1180" s="72"/>
    </row>
    <row r="1181" spans="3:5">
      <c r="C1181" s="101"/>
      <c r="D1181" s="72"/>
      <c r="E1181" s="72"/>
    </row>
    <row r="1182" spans="3:5">
      <c r="C1182" s="101"/>
      <c r="D1182" s="72"/>
      <c r="E1182" s="72"/>
    </row>
    <row r="1183" spans="3:5">
      <c r="C1183" s="101"/>
      <c r="D1183" s="72"/>
      <c r="E1183" s="72"/>
    </row>
    <row r="1184" spans="3:5">
      <c r="C1184" s="101"/>
      <c r="D1184" s="72"/>
      <c r="E1184" s="72"/>
    </row>
    <row r="1185" spans="3:5">
      <c r="C1185" s="101"/>
      <c r="D1185" s="72"/>
      <c r="E1185" s="72"/>
    </row>
    <row r="1186" spans="3:5">
      <c r="C1186" s="101"/>
      <c r="D1186" s="72"/>
      <c r="E1186" s="72"/>
    </row>
    <row r="1187" spans="3:5">
      <c r="C1187" s="101"/>
      <c r="D1187" s="72"/>
      <c r="E1187" s="72"/>
    </row>
    <row r="1188" spans="3:5">
      <c r="C1188" s="101"/>
      <c r="D1188" s="72"/>
      <c r="E1188" s="72"/>
    </row>
    <row r="1189" spans="3:5">
      <c r="C1189" s="101"/>
      <c r="D1189" s="72"/>
      <c r="E1189" s="72"/>
    </row>
    <row r="1190" spans="3:5">
      <c r="C1190" s="101"/>
      <c r="D1190" s="72"/>
      <c r="E1190" s="72"/>
    </row>
    <row r="1191" spans="3:5">
      <c r="C1191" s="101"/>
      <c r="D1191" s="72"/>
      <c r="E1191" s="72"/>
    </row>
    <row r="1192" spans="3:5">
      <c r="C1192" s="101"/>
      <c r="D1192" s="72"/>
      <c r="E1192" s="72"/>
    </row>
    <row r="1193" spans="3:5">
      <c r="C1193" s="101"/>
      <c r="D1193" s="72"/>
      <c r="E1193" s="72"/>
    </row>
    <row r="1194" spans="3:5">
      <c r="C1194" s="101"/>
      <c r="D1194" s="72"/>
      <c r="E1194" s="72"/>
    </row>
    <row r="1195" spans="3:5">
      <c r="C1195" s="101"/>
      <c r="D1195" s="72"/>
      <c r="E1195" s="72"/>
    </row>
    <row r="1196" spans="3:5">
      <c r="C1196" s="101"/>
      <c r="D1196" s="72"/>
      <c r="E1196" s="72"/>
    </row>
    <row r="1197" spans="3:5">
      <c r="C1197" s="101"/>
      <c r="D1197" s="72"/>
      <c r="E1197" s="72"/>
    </row>
    <row r="1198" spans="3:5">
      <c r="C1198" s="101"/>
      <c r="D1198" s="72"/>
      <c r="E1198" s="72"/>
    </row>
    <row r="1199" spans="3:5">
      <c r="C1199" s="101"/>
      <c r="D1199" s="72"/>
      <c r="E1199" s="72"/>
    </row>
    <row r="1200" spans="3:5">
      <c r="C1200" s="101"/>
      <c r="D1200" s="72"/>
      <c r="E1200" s="72"/>
    </row>
    <row r="1201" spans="3:5">
      <c r="C1201" s="101"/>
      <c r="D1201" s="72"/>
      <c r="E1201" s="72"/>
    </row>
    <row r="1202" spans="3:5">
      <c r="C1202" s="101"/>
      <c r="D1202" s="72"/>
      <c r="E1202" s="72"/>
    </row>
    <row r="1203" spans="3:5">
      <c r="C1203" s="101"/>
      <c r="D1203" s="72"/>
      <c r="E1203" s="72"/>
    </row>
    <row r="1204" spans="3:5">
      <c r="C1204" s="101"/>
      <c r="D1204" s="72"/>
      <c r="E1204" s="72"/>
    </row>
    <row r="1205" spans="3:5">
      <c r="C1205" s="101"/>
      <c r="D1205" s="72"/>
      <c r="E1205" s="72"/>
    </row>
    <row r="1206" spans="3:5">
      <c r="C1206" s="101"/>
      <c r="D1206" s="72"/>
      <c r="E1206" s="72"/>
    </row>
    <row r="1207" spans="3:5">
      <c r="C1207" s="101"/>
      <c r="D1207" s="72"/>
      <c r="E1207" s="72"/>
    </row>
    <row r="1208" spans="3:5">
      <c r="C1208" s="101"/>
      <c r="D1208" s="72"/>
      <c r="E1208" s="72"/>
    </row>
    <row r="1209" spans="3:5">
      <c r="C1209" s="101"/>
      <c r="D1209" s="72"/>
      <c r="E1209" s="72"/>
    </row>
    <row r="1210" spans="3:5">
      <c r="C1210" s="101"/>
      <c r="D1210" s="72"/>
      <c r="E1210" s="72"/>
    </row>
    <row r="1211" spans="3:5">
      <c r="C1211" s="101"/>
      <c r="D1211" s="72"/>
      <c r="E1211" s="72"/>
    </row>
    <row r="1212" spans="3:5">
      <c r="C1212" s="101"/>
      <c r="D1212" s="72"/>
      <c r="E1212" s="72"/>
    </row>
    <row r="1213" spans="3:5">
      <c r="C1213" s="101"/>
      <c r="D1213" s="72"/>
      <c r="E1213" s="72"/>
    </row>
    <row r="1214" spans="3:5">
      <c r="C1214" s="101"/>
      <c r="D1214" s="72"/>
      <c r="E1214" s="72"/>
    </row>
    <row r="1215" spans="3:5">
      <c r="C1215" s="101"/>
      <c r="D1215" s="72"/>
      <c r="E1215" s="72"/>
    </row>
    <row r="1216" spans="3:5">
      <c r="C1216" s="101"/>
      <c r="D1216" s="72"/>
      <c r="E1216" s="72"/>
    </row>
    <row r="1217" spans="3:5">
      <c r="C1217" s="101"/>
      <c r="D1217" s="72"/>
      <c r="E1217" s="72"/>
    </row>
    <row r="1218" spans="3:5">
      <c r="C1218" s="101"/>
      <c r="D1218" s="72"/>
      <c r="E1218" s="72"/>
    </row>
    <row r="1219" spans="3:5">
      <c r="C1219" s="101"/>
      <c r="D1219" s="72"/>
      <c r="E1219" s="72"/>
    </row>
    <row r="1220" spans="3:5">
      <c r="C1220" s="101"/>
      <c r="D1220" s="72"/>
      <c r="E1220" s="72"/>
    </row>
    <row r="1221" spans="3:5">
      <c r="C1221" s="101"/>
      <c r="D1221" s="72"/>
      <c r="E1221" s="72"/>
    </row>
    <row r="1222" spans="3:5">
      <c r="C1222" s="101"/>
      <c r="D1222" s="72"/>
      <c r="E1222" s="72"/>
    </row>
    <row r="1223" spans="3:5">
      <c r="C1223" s="101"/>
      <c r="D1223" s="72"/>
      <c r="E1223" s="72"/>
    </row>
    <row r="1224" spans="3:5">
      <c r="C1224" s="101"/>
      <c r="D1224" s="72"/>
      <c r="E1224" s="72"/>
    </row>
    <row r="1225" spans="3:5">
      <c r="C1225" s="101"/>
      <c r="D1225" s="72"/>
      <c r="E1225" s="72"/>
    </row>
    <row r="1226" spans="3:5">
      <c r="C1226" s="101"/>
      <c r="D1226" s="72"/>
      <c r="E1226" s="72"/>
    </row>
    <row r="1227" spans="3:5">
      <c r="C1227" s="101"/>
      <c r="D1227" s="72"/>
      <c r="E1227" s="72"/>
    </row>
    <row r="1228" spans="3:5">
      <c r="C1228" s="101"/>
      <c r="D1228" s="72"/>
      <c r="E1228" s="72"/>
    </row>
    <row r="1229" spans="3:5">
      <c r="C1229" s="101"/>
      <c r="D1229" s="72"/>
      <c r="E1229" s="72"/>
    </row>
    <row r="1230" spans="3:5">
      <c r="C1230" s="101"/>
      <c r="D1230" s="72"/>
      <c r="E1230" s="72"/>
    </row>
    <row r="1231" spans="3:5">
      <c r="C1231" s="101"/>
      <c r="D1231" s="72"/>
      <c r="E1231" s="72"/>
    </row>
    <row r="1232" spans="3:5">
      <c r="C1232" s="101"/>
      <c r="D1232" s="72"/>
      <c r="E1232" s="72"/>
    </row>
    <row r="1233" spans="3:5">
      <c r="C1233" s="101"/>
      <c r="D1233" s="72"/>
      <c r="E1233" s="72"/>
    </row>
    <row r="1234" spans="3:5">
      <c r="C1234" s="101"/>
      <c r="D1234" s="72"/>
      <c r="E1234" s="72"/>
    </row>
    <row r="1235" spans="3:5">
      <c r="C1235" s="101"/>
      <c r="D1235" s="72"/>
      <c r="E1235" s="72"/>
    </row>
    <row r="1236" spans="3:5">
      <c r="C1236" s="101"/>
      <c r="D1236" s="72"/>
      <c r="E1236" s="72"/>
    </row>
    <row r="1237" spans="3:5">
      <c r="C1237" s="101"/>
      <c r="D1237" s="72"/>
      <c r="E1237" s="72"/>
    </row>
    <row r="1238" spans="3:5">
      <c r="C1238" s="101"/>
      <c r="D1238" s="72"/>
      <c r="E1238" s="72"/>
    </row>
    <row r="1239" spans="3:5">
      <c r="C1239" s="101"/>
      <c r="D1239" s="72"/>
      <c r="E1239" s="72"/>
    </row>
    <row r="1240" spans="3:5">
      <c r="C1240" s="101"/>
      <c r="D1240" s="72"/>
      <c r="E1240" s="72"/>
    </row>
    <row r="1241" spans="3:5">
      <c r="C1241" s="101"/>
      <c r="D1241" s="72"/>
      <c r="E1241" s="72"/>
    </row>
    <row r="1242" spans="3:5">
      <c r="C1242" s="101"/>
      <c r="D1242" s="72"/>
      <c r="E1242" s="72"/>
    </row>
    <row r="1243" spans="3:5">
      <c r="C1243" s="101"/>
      <c r="D1243" s="72"/>
      <c r="E1243" s="72"/>
    </row>
    <row r="1244" spans="3:5">
      <c r="C1244" s="101"/>
      <c r="D1244" s="72"/>
      <c r="E1244" s="72"/>
    </row>
    <row r="1245" spans="3:5">
      <c r="C1245" s="101"/>
      <c r="D1245" s="72"/>
      <c r="E1245" s="72"/>
    </row>
    <row r="1246" spans="3:5">
      <c r="C1246" s="101"/>
      <c r="D1246" s="72"/>
      <c r="E1246" s="72"/>
    </row>
    <row r="1247" spans="3:5">
      <c r="C1247" s="101"/>
      <c r="D1247" s="72"/>
      <c r="E1247" s="72"/>
    </row>
    <row r="1248" spans="3:5">
      <c r="C1248" s="101"/>
      <c r="D1248" s="72"/>
      <c r="E1248" s="72"/>
    </row>
    <row r="1249" spans="3:5">
      <c r="C1249" s="101"/>
      <c r="D1249" s="72"/>
      <c r="E1249" s="72"/>
    </row>
    <row r="1250" spans="3:5">
      <c r="C1250" s="101"/>
      <c r="D1250" s="72"/>
      <c r="E1250" s="72"/>
    </row>
    <row r="1251" spans="3:5">
      <c r="C1251" s="101"/>
      <c r="D1251" s="72"/>
      <c r="E1251" s="72"/>
    </row>
    <row r="1252" spans="3:5">
      <c r="C1252" s="101"/>
      <c r="D1252" s="72"/>
      <c r="E1252" s="72"/>
    </row>
    <row r="1253" spans="3:5">
      <c r="C1253" s="101"/>
      <c r="D1253" s="72"/>
      <c r="E1253" s="72"/>
    </row>
    <row r="1254" spans="3:5">
      <c r="C1254" s="101"/>
      <c r="D1254" s="72"/>
      <c r="E1254" s="72"/>
    </row>
    <row r="1255" spans="3:5">
      <c r="C1255" s="101"/>
      <c r="D1255" s="72"/>
      <c r="E1255" s="72"/>
    </row>
    <row r="1256" spans="3:5">
      <c r="C1256" s="101"/>
      <c r="D1256" s="72"/>
      <c r="E1256" s="72"/>
    </row>
    <row r="1257" spans="3:5">
      <c r="C1257" s="101"/>
      <c r="D1257" s="72"/>
      <c r="E1257" s="72"/>
    </row>
    <row r="1258" spans="3:5">
      <c r="C1258" s="101"/>
      <c r="D1258" s="72"/>
      <c r="E1258" s="72"/>
    </row>
    <row r="1259" spans="3:5">
      <c r="C1259" s="101"/>
      <c r="D1259" s="72"/>
      <c r="E1259" s="72"/>
    </row>
    <row r="1260" spans="3:5">
      <c r="C1260" s="101"/>
      <c r="D1260" s="72"/>
      <c r="E1260" s="72"/>
    </row>
    <row r="1261" spans="3:5">
      <c r="C1261" s="101"/>
      <c r="D1261" s="72"/>
      <c r="E1261" s="72"/>
    </row>
    <row r="1262" spans="3:5">
      <c r="C1262" s="101"/>
      <c r="D1262" s="72"/>
      <c r="E1262" s="72"/>
    </row>
    <row r="1263" spans="3:5">
      <c r="C1263" s="101"/>
      <c r="D1263" s="72"/>
      <c r="E1263" s="72"/>
    </row>
    <row r="1264" spans="3:5">
      <c r="C1264" s="101"/>
      <c r="D1264" s="72"/>
      <c r="E1264" s="72"/>
    </row>
    <row r="1265" spans="3:5">
      <c r="C1265" s="101"/>
      <c r="D1265" s="72"/>
      <c r="E1265" s="72"/>
    </row>
    <row r="1266" spans="3:5">
      <c r="C1266" s="101"/>
      <c r="D1266" s="72"/>
      <c r="E1266" s="72"/>
    </row>
    <row r="1267" spans="3:5">
      <c r="C1267" s="101"/>
      <c r="D1267" s="72"/>
      <c r="E1267" s="72"/>
    </row>
    <row r="1268" spans="3:5">
      <c r="C1268" s="101"/>
      <c r="D1268" s="72"/>
      <c r="E1268" s="72"/>
    </row>
    <row r="1269" spans="3:5">
      <c r="C1269" s="101"/>
      <c r="D1269" s="72"/>
      <c r="E1269" s="72"/>
    </row>
    <row r="1270" spans="3:5">
      <c r="C1270" s="101"/>
      <c r="D1270" s="72"/>
      <c r="E1270" s="72"/>
    </row>
    <row r="1271" spans="3:5">
      <c r="C1271" s="101"/>
      <c r="D1271" s="72"/>
      <c r="E1271" s="72"/>
    </row>
    <row r="1272" spans="3:5">
      <c r="C1272" s="101"/>
      <c r="D1272" s="72"/>
      <c r="E1272" s="72"/>
    </row>
    <row r="1273" spans="3:5">
      <c r="C1273" s="101"/>
      <c r="D1273" s="72"/>
      <c r="E1273" s="72"/>
    </row>
    <row r="1274" spans="3:5">
      <c r="C1274" s="101"/>
      <c r="D1274" s="72"/>
      <c r="E1274" s="72"/>
    </row>
    <row r="1275" spans="3:5">
      <c r="C1275" s="101"/>
      <c r="D1275" s="72"/>
      <c r="E1275" s="72"/>
    </row>
    <row r="1276" spans="3:5">
      <c r="C1276" s="101"/>
      <c r="D1276" s="72"/>
      <c r="E1276" s="72"/>
    </row>
    <row r="1277" spans="3:5">
      <c r="C1277" s="101"/>
      <c r="D1277" s="72"/>
      <c r="E1277" s="72"/>
    </row>
    <row r="1278" spans="3:5">
      <c r="C1278" s="101"/>
      <c r="D1278" s="72"/>
      <c r="E1278" s="72"/>
    </row>
    <row r="1279" spans="3:5">
      <c r="C1279" s="101"/>
      <c r="D1279" s="72"/>
      <c r="E1279" s="72"/>
    </row>
    <row r="1280" spans="3:5">
      <c r="C1280" s="101"/>
      <c r="D1280" s="72"/>
      <c r="E1280" s="72"/>
    </row>
    <row r="1281" spans="3:5">
      <c r="C1281" s="101"/>
      <c r="D1281" s="72"/>
      <c r="E1281" s="72"/>
    </row>
    <row r="1282" spans="3:5">
      <c r="C1282" s="101"/>
      <c r="D1282" s="72"/>
      <c r="E1282" s="72"/>
    </row>
    <row r="1283" spans="3:5">
      <c r="C1283" s="101"/>
      <c r="D1283" s="72"/>
      <c r="E1283" s="72"/>
    </row>
    <row r="1284" spans="3:5">
      <c r="C1284" s="101"/>
      <c r="D1284" s="72"/>
      <c r="E1284" s="72"/>
    </row>
    <row r="1285" spans="3:5">
      <c r="C1285" s="101"/>
      <c r="D1285" s="72"/>
      <c r="E1285" s="72"/>
    </row>
    <row r="1286" spans="3:5">
      <c r="C1286" s="101"/>
      <c r="D1286" s="72"/>
      <c r="E1286" s="72"/>
    </row>
    <row r="1287" spans="3:5">
      <c r="C1287" s="101"/>
      <c r="D1287" s="72"/>
      <c r="E1287" s="72"/>
    </row>
    <row r="1288" spans="3:5">
      <c r="C1288" s="101"/>
      <c r="D1288" s="72"/>
      <c r="E1288" s="72"/>
    </row>
    <row r="1289" spans="3:5">
      <c r="C1289" s="101"/>
      <c r="D1289" s="72"/>
      <c r="E1289" s="72"/>
    </row>
    <row r="1290" spans="3:5">
      <c r="C1290" s="101"/>
      <c r="D1290" s="72"/>
      <c r="E1290" s="72"/>
    </row>
    <row r="1291" spans="3:5">
      <c r="C1291" s="101"/>
      <c r="D1291" s="72"/>
      <c r="E1291" s="72"/>
    </row>
    <row r="1292" spans="3:5">
      <c r="C1292" s="101"/>
      <c r="D1292" s="72"/>
      <c r="E1292" s="72"/>
    </row>
    <row r="1293" spans="3:5">
      <c r="C1293" s="101"/>
      <c r="D1293" s="72"/>
      <c r="E1293" s="72"/>
    </row>
    <row r="1294" spans="3:5">
      <c r="C1294" s="101"/>
      <c r="D1294" s="72"/>
      <c r="E1294" s="72"/>
    </row>
    <row r="1295" spans="3:5">
      <c r="C1295" s="101"/>
      <c r="D1295" s="72"/>
      <c r="E1295" s="72"/>
    </row>
    <row r="1296" spans="3:5">
      <c r="C1296" s="101"/>
      <c r="D1296" s="72"/>
      <c r="E1296" s="72"/>
    </row>
    <row r="1297" spans="3:5">
      <c r="C1297" s="101"/>
      <c r="D1297" s="72"/>
      <c r="E1297" s="72"/>
    </row>
    <row r="1298" spans="3:5">
      <c r="C1298" s="101"/>
      <c r="D1298" s="72"/>
      <c r="E1298" s="72"/>
    </row>
    <row r="1299" spans="3:5">
      <c r="C1299" s="101"/>
      <c r="D1299" s="72"/>
      <c r="E1299" s="72"/>
    </row>
    <row r="1300" spans="3:5">
      <c r="C1300" s="101"/>
      <c r="D1300" s="72"/>
      <c r="E1300" s="72"/>
    </row>
    <row r="1301" spans="3:5">
      <c r="C1301" s="101"/>
      <c r="D1301" s="72"/>
      <c r="E1301" s="72"/>
    </row>
    <row r="1302" spans="3:5">
      <c r="C1302" s="101"/>
      <c r="D1302" s="72"/>
      <c r="E1302" s="72"/>
    </row>
    <row r="1303" spans="3:5">
      <c r="C1303" s="101"/>
      <c r="D1303" s="72"/>
      <c r="E1303" s="72"/>
    </row>
    <row r="1304" spans="3:5">
      <c r="C1304" s="101"/>
      <c r="D1304" s="72"/>
      <c r="E1304" s="72"/>
    </row>
    <row r="1305" spans="3:5">
      <c r="C1305" s="101"/>
      <c r="D1305" s="72"/>
      <c r="E1305" s="72"/>
    </row>
    <row r="1306" spans="3:5">
      <c r="C1306" s="101"/>
      <c r="D1306" s="72"/>
      <c r="E1306" s="72"/>
    </row>
    <row r="1307" spans="3:5">
      <c r="C1307" s="101"/>
      <c r="D1307" s="72"/>
      <c r="E1307" s="72"/>
    </row>
    <row r="1308" spans="3:5">
      <c r="C1308" s="101"/>
      <c r="D1308" s="72"/>
      <c r="E1308" s="72"/>
    </row>
    <row r="1309" spans="3:5">
      <c r="C1309" s="101"/>
      <c r="D1309" s="72"/>
      <c r="E1309" s="72"/>
    </row>
    <row r="1310" spans="3:5">
      <c r="C1310" s="101"/>
      <c r="D1310" s="72"/>
      <c r="E1310" s="72"/>
    </row>
    <row r="1311" spans="3:5">
      <c r="C1311" s="101"/>
      <c r="D1311" s="72"/>
      <c r="E1311" s="72"/>
    </row>
    <row r="1312" spans="3:5">
      <c r="C1312" s="101"/>
      <c r="D1312" s="72"/>
      <c r="E1312" s="72"/>
    </row>
    <row r="1313" spans="3:5">
      <c r="C1313" s="101"/>
      <c r="D1313" s="72"/>
      <c r="E1313" s="72"/>
    </row>
    <row r="1314" spans="3:5">
      <c r="C1314" s="101"/>
      <c r="D1314" s="72"/>
      <c r="E1314" s="72"/>
    </row>
    <row r="1315" spans="3:5">
      <c r="C1315" s="101"/>
      <c r="D1315" s="72"/>
      <c r="E1315" s="72"/>
    </row>
    <row r="1316" spans="3:5">
      <c r="C1316" s="101"/>
      <c r="D1316" s="72"/>
      <c r="E1316" s="72"/>
    </row>
    <row r="1317" spans="3:5">
      <c r="C1317" s="101"/>
      <c r="D1317" s="72"/>
      <c r="E1317" s="72"/>
    </row>
    <row r="1318" spans="3:5">
      <c r="C1318" s="101"/>
      <c r="D1318" s="72"/>
      <c r="E1318" s="72"/>
    </row>
    <row r="1319" spans="3:5">
      <c r="C1319" s="101"/>
      <c r="D1319" s="72"/>
      <c r="E1319" s="72"/>
    </row>
    <row r="1320" spans="3:5">
      <c r="C1320" s="101"/>
      <c r="D1320" s="72"/>
      <c r="E1320" s="72"/>
    </row>
    <row r="1321" spans="3:5">
      <c r="C1321" s="101"/>
      <c r="D1321" s="72"/>
      <c r="E1321" s="72"/>
    </row>
    <row r="1322" spans="3:5">
      <c r="C1322" s="101"/>
      <c r="D1322" s="72"/>
      <c r="E1322" s="72"/>
    </row>
    <row r="1323" spans="3:5">
      <c r="C1323" s="101"/>
      <c r="D1323" s="72"/>
      <c r="E1323" s="72"/>
    </row>
    <row r="1324" spans="3:5">
      <c r="C1324" s="101"/>
      <c r="D1324" s="72"/>
      <c r="E1324" s="72"/>
    </row>
    <row r="1325" spans="3:5">
      <c r="C1325" s="101"/>
      <c r="D1325" s="72"/>
      <c r="E1325" s="72"/>
    </row>
    <row r="1326" spans="3:5">
      <c r="C1326" s="101"/>
      <c r="D1326" s="72"/>
      <c r="E1326" s="72"/>
    </row>
    <row r="1327" spans="3:5">
      <c r="C1327" s="101"/>
      <c r="D1327" s="72"/>
      <c r="E1327" s="72"/>
    </row>
    <row r="1328" spans="3:5">
      <c r="C1328" s="101"/>
      <c r="D1328" s="72"/>
      <c r="E1328" s="72"/>
    </row>
    <row r="1329" spans="3:5">
      <c r="C1329" s="101"/>
      <c r="D1329" s="72"/>
      <c r="E1329" s="72"/>
    </row>
    <row r="1330" spans="3:5">
      <c r="C1330" s="101"/>
      <c r="D1330" s="72"/>
      <c r="E1330" s="72"/>
    </row>
    <row r="1331" spans="3:5">
      <c r="C1331" s="101"/>
      <c r="D1331" s="72"/>
      <c r="E1331" s="72"/>
    </row>
    <row r="1332" spans="3:5">
      <c r="C1332" s="101"/>
      <c r="D1332" s="72"/>
      <c r="E1332" s="72"/>
    </row>
    <row r="1333" spans="3:5">
      <c r="C1333" s="101"/>
      <c r="D1333" s="72"/>
      <c r="E1333" s="72"/>
    </row>
    <row r="1334" spans="3:5">
      <c r="C1334" s="101"/>
      <c r="D1334" s="72"/>
      <c r="E1334" s="72"/>
    </row>
    <row r="1335" spans="3:5">
      <c r="C1335" s="101"/>
      <c r="D1335" s="72"/>
      <c r="E1335" s="72"/>
    </row>
    <row r="1336" spans="3:5">
      <c r="C1336" s="101"/>
      <c r="D1336" s="72"/>
      <c r="E1336" s="72"/>
    </row>
    <row r="1337" spans="3:5">
      <c r="C1337" s="101"/>
      <c r="D1337" s="72"/>
      <c r="E1337" s="72"/>
    </row>
    <row r="1338" spans="3:5">
      <c r="C1338" s="101"/>
      <c r="D1338" s="72"/>
      <c r="E1338" s="72"/>
    </row>
    <row r="1339" spans="3:5">
      <c r="C1339" s="101"/>
      <c r="D1339" s="72"/>
      <c r="E1339" s="72"/>
    </row>
    <row r="1340" spans="3:5">
      <c r="C1340" s="101"/>
      <c r="D1340" s="72"/>
      <c r="E1340" s="72"/>
    </row>
    <row r="1341" spans="3:5">
      <c r="C1341" s="101"/>
      <c r="D1341" s="72"/>
      <c r="E1341" s="72"/>
    </row>
    <row r="1342" spans="3:5">
      <c r="C1342" s="101"/>
      <c r="D1342" s="72"/>
      <c r="E1342" s="72"/>
    </row>
    <row r="1343" spans="3:5">
      <c r="C1343" s="101"/>
      <c r="D1343" s="72"/>
      <c r="E1343" s="72"/>
    </row>
    <row r="1344" spans="3:5">
      <c r="C1344" s="101"/>
      <c r="D1344" s="72"/>
      <c r="E1344" s="72"/>
    </row>
    <row r="1345" spans="3:5">
      <c r="C1345" s="101"/>
      <c r="D1345" s="72"/>
      <c r="E1345" s="72"/>
    </row>
    <row r="1346" spans="3:5">
      <c r="C1346" s="101"/>
      <c r="D1346" s="72"/>
      <c r="E1346" s="72"/>
    </row>
    <row r="1347" spans="3:5">
      <c r="C1347" s="101"/>
      <c r="D1347" s="72"/>
      <c r="E1347" s="72"/>
    </row>
    <row r="1348" spans="3:5">
      <c r="C1348" s="101"/>
      <c r="D1348" s="72"/>
      <c r="E1348" s="72"/>
    </row>
    <row r="1349" spans="3:5">
      <c r="C1349" s="101"/>
      <c r="D1349" s="72"/>
      <c r="E1349" s="72"/>
    </row>
    <row r="1350" spans="3:5">
      <c r="C1350" s="101"/>
      <c r="D1350" s="72"/>
      <c r="E1350" s="72"/>
    </row>
    <row r="1351" spans="3:5">
      <c r="C1351" s="101"/>
      <c r="D1351" s="72"/>
      <c r="E1351" s="72"/>
    </row>
    <row r="1352" spans="3:5">
      <c r="C1352" s="101"/>
      <c r="D1352" s="72"/>
      <c r="E1352" s="72"/>
    </row>
    <row r="1353" spans="3:5">
      <c r="C1353" s="101"/>
      <c r="D1353" s="72"/>
      <c r="E1353" s="72"/>
    </row>
    <row r="1354" spans="3:5">
      <c r="C1354" s="101"/>
      <c r="D1354" s="72"/>
      <c r="E1354" s="72"/>
    </row>
    <row r="1355" spans="3:5">
      <c r="C1355" s="101"/>
      <c r="D1355" s="72"/>
      <c r="E1355" s="72"/>
    </row>
    <row r="1356" spans="3:5">
      <c r="C1356" s="101"/>
      <c r="D1356" s="72"/>
      <c r="E1356" s="72"/>
    </row>
    <row r="1357" spans="3:5">
      <c r="C1357" s="101"/>
      <c r="D1357" s="72"/>
      <c r="E1357" s="72"/>
    </row>
    <row r="1358" spans="3:5">
      <c r="C1358" s="101"/>
      <c r="D1358" s="72"/>
      <c r="E1358" s="72"/>
    </row>
    <row r="1359" spans="3:5">
      <c r="C1359" s="101"/>
      <c r="D1359" s="72"/>
      <c r="E1359" s="72"/>
    </row>
    <row r="1360" spans="3:5">
      <c r="C1360" s="101"/>
      <c r="D1360" s="72"/>
      <c r="E1360" s="72"/>
    </row>
    <row r="1361" spans="3:5">
      <c r="C1361" s="101"/>
      <c r="D1361" s="72"/>
      <c r="E1361" s="72"/>
    </row>
    <row r="1362" spans="3:5">
      <c r="C1362" s="101"/>
      <c r="D1362" s="72"/>
      <c r="E1362" s="72"/>
    </row>
    <row r="1363" spans="3:5">
      <c r="C1363" s="101"/>
      <c r="D1363" s="72"/>
      <c r="E1363" s="72"/>
    </row>
    <row r="1364" spans="3:5">
      <c r="C1364" s="101"/>
      <c r="D1364" s="72"/>
      <c r="E1364" s="72"/>
    </row>
    <row r="1365" spans="3:5">
      <c r="C1365" s="101"/>
      <c r="D1365" s="72"/>
      <c r="E1365" s="72"/>
    </row>
    <row r="1366" spans="3:5">
      <c r="C1366" s="101"/>
      <c r="D1366" s="72"/>
      <c r="E1366" s="72"/>
    </row>
    <row r="1367" spans="3:5">
      <c r="C1367" s="101"/>
      <c r="D1367" s="72"/>
      <c r="E1367" s="72"/>
    </row>
    <row r="1368" spans="3:5">
      <c r="C1368" s="101"/>
      <c r="D1368" s="72"/>
      <c r="E1368" s="72"/>
    </row>
    <row r="1369" spans="3:5">
      <c r="C1369" s="101"/>
      <c r="D1369" s="72"/>
      <c r="E1369" s="72"/>
    </row>
    <row r="1370" spans="3:5">
      <c r="C1370" s="101"/>
      <c r="D1370" s="72"/>
      <c r="E1370" s="72"/>
    </row>
    <row r="1371" spans="3:5">
      <c r="C1371" s="101"/>
      <c r="D1371" s="72"/>
      <c r="E1371" s="72"/>
    </row>
    <row r="1372" spans="3:5">
      <c r="C1372" s="101"/>
      <c r="D1372" s="72"/>
      <c r="E1372" s="72"/>
    </row>
    <row r="1373" spans="3:5">
      <c r="C1373" s="101"/>
      <c r="D1373" s="72"/>
      <c r="E1373" s="72"/>
    </row>
    <row r="1374" spans="3:5">
      <c r="C1374" s="101"/>
      <c r="D1374" s="72"/>
      <c r="E1374" s="72"/>
    </row>
    <row r="1375" spans="3:5">
      <c r="C1375" s="101"/>
      <c r="D1375" s="72"/>
      <c r="E1375" s="72"/>
    </row>
    <row r="1376" spans="3:5">
      <c r="C1376" s="101"/>
      <c r="D1376" s="72"/>
      <c r="E1376" s="72"/>
    </row>
    <row r="1377" spans="3:5">
      <c r="C1377" s="101"/>
      <c r="D1377" s="72"/>
      <c r="E1377" s="72"/>
    </row>
    <row r="1378" spans="3:5">
      <c r="C1378" s="101"/>
      <c r="D1378" s="72"/>
      <c r="E1378" s="72"/>
    </row>
    <row r="1379" spans="3:5">
      <c r="C1379" s="101"/>
      <c r="D1379" s="72"/>
      <c r="E1379" s="72"/>
    </row>
    <row r="1380" spans="3:5">
      <c r="C1380" s="101"/>
      <c r="D1380" s="72"/>
      <c r="E1380" s="72"/>
    </row>
    <row r="1381" spans="3:5">
      <c r="C1381" s="101"/>
      <c r="D1381" s="72"/>
      <c r="E1381" s="72"/>
    </row>
    <row r="1382" spans="3:5">
      <c r="C1382" s="101"/>
      <c r="D1382" s="72"/>
      <c r="E1382" s="72"/>
    </row>
    <row r="1383" spans="3:5">
      <c r="C1383" s="101"/>
      <c r="D1383" s="72"/>
      <c r="E1383" s="72"/>
    </row>
    <row r="1384" spans="3:5">
      <c r="C1384" s="101"/>
      <c r="D1384" s="72"/>
      <c r="E1384" s="72"/>
    </row>
    <row r="1385" spans="3:5">
      <c r="C1385" s="101"/>
      <c r="D1385" s="72"/>
      <c r="E1385" s="72"/>
    </row>
    <row r="1386" spans="3:5">
      <c r="C1386" s="101"/>
      <c r="D1386" s="72"/>
      <c r="E1386" s="72"/>
    </row>
    <row r="1387" spans="3:5">
      <c r="C1387" s="101"/>
      <c r="D1387" s="72"/>
      <c r="E1387" s="72"/>
    </row>
    <row r="1388" spans="3:5">
      <c r="C1388" s="101"/>
      <c r="D1388" s="72"/>
      <c r="E1388" s="72"/>
    </row>
    <row r="1389" spans="3:5">
      <c r="C1389" s="101"/>
      <c r="D1389" s="72"/>
      <c r="E1389" s="72"/>
    </row>
    <row r="1390" spans="3:5">
      <c r="C1390" s="101"/>
      <c r="D1390" s="72"/>
      <c r="E1390" s="72"/>
    </row>
    <row r="1391" spans="3:5">
      <c r="C1391" s="101"/>
      <c r="D1391" s="72"/>
      <c r="E1391" s="72"/>
    </row>
    <row r="1392" spans="3:5">
      <c r="C1392" s="101"/>
      <c r="D1392" s="72"/>
      <c r="E1392" s="72"/>
    </row>
  </sheetData>
  <mergeCells count="3">
    <mergeCell ref="J35:P35"/>
    <mergeCell ref="J36:P36"/>
    <mergeCell ref="B3:G3"/>
  </mergeCells>
  <conditionalFormatting sqref="A2:A1048576 D26:I26 A5:N5">
    <cfRule type="containsErrors" dxfId="42" priority="11">
      <formula>ISERROR(A2)</formula>
    </cfRule>
  </conditionalFormatting>
  <conditionalFormatting sqref="L13:L15">
    <cfRule type="containsErrors" dxfId="41" priority="9">
      <formula>ISERROR(L13)</formula>
    </cfRule>
  </conditionalFormatting>
  <conditionalFormatting sqref="L25:M26">
    <cfRule type="containsErrors" dxfId="40" priority="8">
      <formula>ISERROR(L25)</formula>
    </cfRule>
  </conditionalFormatting>
  <conditionalFormatting sqref="L13:L15">
    <cfRule type="containsErrors" dxfId="39" priority="10">
      <formula>ISERROR(L13)</formula>
    </cfRule>
  </conditionalFormatting>
  <conditionalFormatting sqref="A1">
    <cfRule type="containsErrors" dxfId="38" priority="7">
      <formula>ISERROR(A1)</formula>
    </cfRule>
  </conditionalFormatting>
  <conditionalFormatting sqref="I5:N5">
    <cfRule type="containsErrors" dxfId="37" priority="6">
      <formula>ISERROR(I5)</formula>
    </cfRule>
  </conditionalFormatting>
  <conditionalFormatting sqref="A1:XFD2 A18:XFD1048576 K5:XFD5 A6:H17 P4:T6 O6:XFD12 J13:XFD17 A4:XFD4 A3:B3 H3:XFD3">
    <cfRule type="containsErrors" dxfId="36" priority="5">
      <formula>ISERROR(A1)</formula>
    </cfRule>
  </conditionalFormatting>
  <conditionalFormatting sqref="I13:I20">
    <cfRule type="containsErrors" dxfId="35" priority="4">
      <formula>ISERROR(I13)</formula>
    </cfRule>
  </conditionalFormatting>
  <conditionalFormatting sqref="I6:N13 I14:I21">
    <cfRule type="containsErrors" dxfId="34" priority="3">
      <formula>ISERROR(I6)</formula>
    </cfRule>
  </conditionalFormatting>
  <conditionalFormatting sqref="A1:XFD2 A3:B3 H3:XFD3 A4:XFD1048576">
    <cfRule type="containsErrors" dxfId="33" priority="1">
      <formula>ISERROR(A1)</formula>
    </cfRule>
    <cfRule type="containsErrors" dxfId="3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selection activeCell="I13" sqref="I13:M13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98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26.85546875" style="137" customWidth="1"/>
    <col min="10" max="10" width="14.28515625" style="137" bestFit="1" customWidth="1"/>
    <col min="11" max="11" width="14" style="137" bestFit="1" customWidth="1"/>
    <col min="12" max="14" width="13.140625" style="136" bestFit="1" customWidth="1"/>
    <col min="15" max="15" width="13.140625" style="33" bestFit="1" customWidth="1"/>
    <col min="16" max="16" width="10.5703125" style="33" bestFit="1" customWidth="1"/>
    <col min="17" max="27" width="9.140625" style="33"/>
    <col min="28" max="16384" width="9.140625" style="20"/>
  </cols>
  <sheetData>
    <row r="1" spans="1:27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</row>
    <row r="2" spans="1:27" ht="15" customHeight="1">
      <c r="B2" s="20"/>
      <c r="I2" s="31"/>
      <c r="J2" s="31"/>
      <c r="K2" s="31"/>
      <c r="L2" s="20"/>
      <c r="M2" s="20"/>
      <c r="N2" s="20"/>
    </row>
    <row r="3" spans="1:27" ht="16.5">
      <c r="B3" s="669" t="s">
        <v>100</v>
      </c>
      <c r="C3" s="669"/>
      <c r="D3" s="669"/>
      <c r="E3" s="669"/>
      <c r="F3" s="669"/>
      <c r="G3" s="669"/>
      <c r="H3" s="28"/>
      <c r="I3" s="28"/>
      <c r="J3" s="49"/>
      <c r="K3" s="49"/>
      <c r="L3" s="28"/>
      <c r="M3" s="20"/>
      <c r="N3" s="20"/>
    </row>
    <row r="4" spans="1:27">
      <c r="I4" s="31"/>
      <c r="J4" s="31"/>
      <c r="K4" s="31"/>
      <c r="L4" s="20"/>
      <c r="M4" s="20"/>
      <c r="N4" s="20"/>
      <c r="O4" s="148"/>
      <c r="P4" s="148"/>
      <c r="Q4" s="148"/>
      <c r="R4" s="148"/>
      <c r="S4" s="148"/>
      <c r="T4" s="148"/>
      <c r="U4" s="148"/>
      <c r="V4" s="148"/>
      <c r="W4" s="148"/>
      <c r="X4" s="148"/>
      <c r="Y4" s="148"/>
      <c r="Z4" s="148"/>
      <c r="AA4" s="148"/>
    </row>
    <row r="5" spans="1:27" ht="38.25" customHeight="1">
      <c r="I5" s="105" t="e">
        <v>#N/A</v>
      </c>
      <c r="J5" s="105" t="s">
        <v>359</v>
      </c>
      <c r="K5" s="105" t="s">
        <v>360</v>
      </c>
      <c r="L5" s="105" t="s">
        <v>361</v>
      </c>
      <c r="M5" s="105" t="s">
        <v>362</v>
      </c>
      <c r="N5" s="147" t="s">
        <v>363</v>
      </c>
      <c r="O5" s="106" t="e">
        <v>#N/A</v>
      </c>
      <c r="P5" s="106" t="e">
        <v>#N/A</v>
      </c>
      <c r="Q5" s="106" t="e">
        <v>#N/A</v>
      </c>
      <c r="R5" s="106" t="s">
        <v>100</v>
      </c>
      <c r="S5" s="106" t="e">
        <v>#N/A</v>
      </c>
      <c r="T5" s="106" t="e">
        <v>#N/A</v>
      </c>
      <c r="U5" s="106" t="e">
        <v>#N/A</v>
      </c>
      <c r="V5" s="106" t="e">
        <v>#N/A</v>
      </c>
      <c r="W5" s="106" t="e">
        <v>#N/A</v>
      </c>
      <c r="X5" s="106" t="e">
        <v>#N/A</v>
      </c>
      <c r="Y5" s="106" t="e">
        <v>#N/A</v>
      </c>
      <c r="Z5" s="106" t="e">
        <v>#N/A</v>
      </c>
      <c r="AA5" s="106" t="e">
        <v>#N/A</v>
      </c>
    </row>
    <row r="6" spans="1:27">
      <c r="I6" s="146" t="s">
        <v>183</v>
      </c>
      <c r="J6" s="244">
        <v>251791806.1592617</v>
      </c>
      <c r="K6" s="244">
        <v>293591652.58720648</v>
      </c>
      <c r="L6" s="244">
        <v>265061148.88691032</v>
      </c>
      <c r="M6" s="244">
        <v>181702500.82144216</v>
      </c>
      <c r="N6" s="244">
        <v>241912138.58325842</v>
      </c>
      <c r="O6" s="104" t="e">
        <v>#N/A</v>
      </c>
      <c r="P6" s="104" t="e">
        <v>#N/A</v>
      </c>
      <c r="Q6" s="104" t="e">
        <v>#N/A</v>
      </c>
      <c r="R6" s="104" t="e">
        <v>#N/A</v>
      </c>
      <c r="S6" s="104" t="e">
        <v>#N/A</v>
      </c>
      <c r="T6" s="104" t="e">
        <v>#N/A</v>
      </c>
      <c r="U6" s="104" t="e">
        <v>#N/A</v>
      </c>
      <c r="V6" s="104" t="e">
        <v>#N/A</v>
      </c>
      <c r="W6" s="104" t="e">
        <v>#N/A</v>
      </c>
      <c r="X6" s="104" t="e">
        <v>#N/A</v>
      </c>
      <c r="Y6" s="104" t="e">
        <v>#N/A</v>
      </c>
      <c r="Z6" s="104" t="e">
        <v>#N/A</v>
      </c>
      <c r="AA6" s="104" t="e">
        <v>#N/A</v>
      </c>
    </row>
    <row r="7" spans="1:27">
      <c r="I7" s="233" t="s">
        <v>184</v>
      </c>
      <c r="J7" s="245">
        <v>201088684.07305095</v>
      </c>
      <c r="K7" s="245">
        <v>234446647.16360849</v>
      </c>
      <c r="L7" s="245">
        <v>210798999.87093472</v>
      </c>
      <c r="M7" s="245">
        <v>142145633.4840349</v>
      </c>
      <c r="N7" s="245">
        <v>187727128.08489996</v>
      </c>
      <c r="O7" s="104" t="e">
        <v>#N/A</v>
      </c>
      <c r="P7" s="104" t="e">
        <v>#N/A</v>
      </c>
      <c r="Q7" s="104" t="e">
        <v>#N/A</v>
      </c>
      <c r="R7" s="104" t="e">
        <v>#N/A</v>
      </c>
      <c r="S7" s="104" t="e">
        <v>#N/A</v>
      </c>
      <c r="T7" s="104" t="e">
        <v>#N/A</v>
      </c>
      <c r="U7" s="104" t="e">
        <v>#N/A</v>
      </c>
      <c r="V7" s="104" t="e">
        <v>#N/A</v>
      </c>
      <c r="W7" s="104" t="e">
        <v>#N/A</v>
      </c>
      <c r="X7" s="104" t="e">
        <v>#N/A</v>
      </c>
      <c r="Y7" s="104" t="e">
        <v>#N/A</v>
      </c>
      <c r="Z7" s="104" t="e">
        <v>#N/A</v>
      </c>
      <c r="AA7" s="104" t="e">
        <v>#N/A</v>
      </c>
    </row>
    <row r="8" spans="1:27">
      <c r="I8" s="146" t="s">
        <v>185</v>
      </c>
      <c r="J8" s="244">
        <v>473363711.56927425</v>
      </c>
      <c r="K8" s="244">
        <v>584966987.1203537</v>
      </c>
      <c r="L8" s="244">
        <v>548353231.31712377</v>
      </c>
      <c r="M8" s="244">
        <v>560123588.26095307</v>
      </c>
      <c r="N8" s="244">
        <v>593067475.27166748</v>
      </c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</row>
    <row r="9" spans="1:27">
      <c r="I9" s="241" t="s">
        <v>186</v>
      </c>
      <c r="J9" s="371">
        <v>926244201.80158687</v>
      </c>
      <c r="K9" s="371">
        <v>1113005286.8711686</v>
      </c>
      <c r="L9" s="371">
        <v>1024213380.0749689</v>
      </c>
      <c r="M9" s="371">
        <v>883971722.56642997</v>
      </c>
      <c r="N9" s="371">
        <v>1022706741.9398258</v>
      </c>
      <c r="O9" s="148"/>
      <c r="P9" s="148"/>
      <c r="Q9" s="148"/>
      <c r="R9" s="148"/>
      <c r="S9" s="148"/>
      <c r="T9" s="148"/>
      <c r="U9" s="148"/>
      <c r="V9" s="148"/>
      <c r="W9" s="148"/>
      <c r="X9" s="148"/>
      <c r="Y9" s="148"/>
      <c r="Z9" s="148"/>
      <c r="AA9" s="148"/>
    </row>
    <row r="10" spans="1:27">
      <c r="I10" s="242" t="e">
        <v>#N/A</v>
      </c>
      <c r="J10" s="104" t="e">
        <v>#N/A</v>
      </c>
      <c r="K10" s="104" t="e">
        <v>#N/A</v>
      </c>
      <c r="L10" s="104" t="e">
        <v>#N/A</v>
      </c>
      <c r="M10" s="104" t="e">
        <v>#N/A</v>
      </c>
      <c r="N10" s="104" t="e">
        <v>#N/A</v>
      </c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8"/>
    </row>
    <row r="11" spans="1:27">
      <c r="I11" s="670" t="s">
        <v>355</v>
      </c>
      <c r="J11" s="670"/>
      <c r="K11" s="135" t="e">
        <v>#N/A</v>
      </c>
      <c r="L11" s="135" t="e">
        <v>#N/A</v>
      </c>
      <c r="M11" s="135" t="e">
        <v>#N/A</v>
      </c>
      <c r="N11" s="135" t="e">
        <v>#N/A</v>
      </c>
    </row>
    <row r="12" spans="1:27">
      <c r="I12" s="372" t="s">
        <v>279</v>
      </c>
      <c r="J12" s="114"/>
      <c r="K12" s="114"/>
      <c r="L12" s="114"/>
      <c r="M12" s="114"/>
      <c r="N12" s="114"/>
      <c r="O12" s="243" t="e">
        <v>#N/A</v>
      </c>
    </row>
    <row r="13" spans="1:27">
      <c r="I13" s="372" t="s">
        <v>79</v>
      </c>
      <c r="J13" s="114"/>
      <c r="K13" s="114"/>
      <c r="L13" s="114"/>
      <c r="M13" s="114"/>
      <c r="N13" s="114"/>
    </row>
    <row r="14" spans="1:27">
      <c r="I14" s="372" t="s">
        <v>146</v>
      </c>
      <c r="J14" s="316" t="e">
        <v>#N/A</v>
      </c>
      <c r="K14" s="316" t="e">
        <v>#N/A</v>
      </c>
      <c r="L14" s="316" t="e">
        <v>#N/A</v>
      </c>
      <c r="M14" s="316" t="e">
        <v>#N/A</v>
      </c>
      <c r="N14" s="316" t="e">
        <v>#N/A</v>
      </c>
    </row>
    <row r="15" spans="1:27">
      <c r="J15" s="316" t="e">
        <v>#N/A</v>
      </c>
      <c r="K15" s="316" t="e">
        <v>#N/A</v>
      </c>
      <c r="L15" s="316" t="e">
        <v>#N/A</v>
      </c>
      <c r="M15" s="316" t="e">
        <v>#N/A</v>
      </c>
      <c r="N15" s="316" t="e">
        <v>#N/A</v>
      </c>
    </row>
    <row r="16" spans="1:27">
      <c r="I16" s="373" t="s">
        <v>68</v>
      </c>
    </row>
    <row r="17" spans="2:27">
      <c r="I17" s="373" t="s">
        <v>68</v>
      </c>
    </row>
    <row r="18" spans="2:27">
      <c r="I18" s="242" t="e">
        <v>#N/A</v>
      </c>
    </row>
    <row r="19" spans="2:27">
      <c r="B19" s="109"/>
      <c r="C19" s="110"/>
      <c r="D19" s="108"/>
      <c r="I19" s="242" t="e">
        <v>#N/A</v>
      </c>
      <c r="J19" s="138"/>
      <c r="K19" s="139"/>
    </row>
    <row r="20" spans="2:27">
      <c r="B20" s="109"/>
      <c r="C20" s="110"/>
      <c r="D20" s="108"/>
      <c r="I20" s="242" t="e">
        <v>#N/A</v>
      </c>
      <c r="J20" s="138"/>
      <c r="K20" s="139"/>
    </row>
    <row r="21" spans="2:27">
      <c r="B21" s="109"/>
      <c r="C21" s="110"/>
      <c r="D21" s="108"/>
      <c r="I21" s="242" t="e">
        <v>#N/A</v>
      </c>
      <c r="J21" s="138"/>
      <c r="K21" s="139"/>
    </row>
    <row r="22" spans="2:27" s="30" customFormat="1" ht="13.5" customHeight="1">
      <c r="B22" s="109"/>
      <c r="C22" s="111"/>
      <c r="D22" s="75"/>
      <c r="E22" s="75"/>
      <c r="F22" s="75"/>
      <c r="G22" s="75"/>
      <c r="H22" s="75"/>
      <c r="I22" s="242" t="e">
        <v>#N/A</v>
      </c>
      <c r="J22" s="138"/>
      <c r="K22" s="139"/>
      <c r="L22" s="140"/>
      <c r="M22" s="140"/>
      <c r="N22" s="14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</row>
    <row r="23" spans="2:27" s="30" customFormat="1" ht="10.5" customHeight="1">
      <c r="B23" s="73"/>
      <c r="C23" s="99"/>
      <c r="D23" s="76"/>
      <c r="E23" s="76"/>
      <c r="F23" s="76"/>
      <c r="G23" s="76"/>
      <c r="H23" s="76"/>
      <c r="I23" s="242" t="e">
        <v>#N/A</v>
      </c>
      <c r="J23" s="138"/>
      <c r="K23" s="139"/>
      <c r="L23" s="140"/>
      <c r="M23" s="140"/>
      <c r="N23" s="14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</row>
    <row r="24" spans="2:27">
      <c r="B24" s="54"/>
      <c r="C24" s="100"/>
      <c r="D24" s="95"/>
      <c r="E24" s="95"/>
      <c r="F24" s="95"/>
      <c r="G24" s="77"/>
      <c r="H24" s="77"/>
      <c r="I24" s="242" t="e">
        <v>#N/A</v>
      </c>
      <c r="J24" s="138"/>
      <c r="K24" s="139"/>
    </row>
    <row r="25" spans="2:27">
      <c r="D25" s="56"/>
      <c r="E25" s="56"/>
      <c r="F25" s="56"/>
      <c r="I25" s="242" t="e">
        <v>#N/A</v>
      </c>
      <c r="J25" s="138"/>
      <c r="K25" s="139"/>
      <c r="L25" s="91"/>
      <c r="N25" s="91"/>
    </row>
    <row r="26" spans="2:27">
      <c r="D26" s="93"/>
      <c r="E26" s="93"/>
      <c r="F26" s="93"/>
      <c r="G26" s="93"/>
      <c r="H26" s="93"/>
      <c r="I26" s="242" t="e">
        <v>#N/A</v>
      </c>
      <c r="J26" s="138"/>
      <c r="K26" s="139"/>
      <c r="L26" s="141"/>
      <c r="N26" s="142"/>
      <c r="O26" s="55"/>
    </row>
    <row r="27" spans="2:27">
      <c r="D27" s="96"/>
      <c r="E27" s="96"/>
      <c r="F27" s="96"/>
      <c r="G27" s="96"/>
      <c r="H27" s="96"/>
      <c r="I27" s="242" t="e">
        <v>#N/A</v>
      </c>
      <c r="J27" s="138"/>
      <c r="K27" s="139"/>
      <c r="L27" s="91"/>
      <c r="M27" s="91"/>
      <c r="N27" s="91"/>
    </row>
    <row r="28" spans="2:27">
      <c r="D28" s="96"/>
      <c r="E28" s="96"/>
      <c r="F28" s="96"/>
      <c r="G28" s="96"/>
      <c r="H28" s="96"/>
      <c r="I28" s="242" t="e">
        <v>#N/A</v>
      </c>
      <c r="J28" s="138"/>
      <c r="K28" s="139"/>
      <c r="L28" s="91"/>
      <c r="M28" s="91"/>
      <c r="N28" s="91"/>
    </row>
    <row r="29" spans="2:27">
      <c r="D29" s="59"/>
      <c r="E29" s="59"/>
      <c r="F29" s="96"/>
      <c r="G29" s="96"/>
      <c r="H29" s="96"/>
      <c r="I29" s="242" t="e">
        <v>#N/A</v>
      </c>
      <c r="J29" s="138"/>
      <c r="K29" s="139"/>
      <c r="L29" s="91"/>
      <c r="M29" s="91"/>
      <c r="N29" s="91"/>
    </row>
    <row r="30" spans="2:27">
      <c r="D30" s="59"/>
      <c r="E30" s="59"/>
      <c r="F30" s="96"/>
      <c r="G30" s="96"/>
      <c r="H30" s="96"/>
      <c r="I30" s="242" t="e">
        <v>#N/A</v>
      </c>
      <c r="J30" s="138"/>
      <c r="K30" s="139"/>
      <c r="L30" s="91"/>
      <c r="M30" s="91"/>
      <c r="N30" s="91"/>
    </row>
    <row r="31" spans="2:27">
      <c r="D31" s="59"/>
      <c r="E31" s="59"/>
      <c r="F31" s="96"/>
      <c r="G31" s="96"/>
      <c r="H31" s="96"/>
      <c r="I31" s="242" t="e">
        <v>#N/A</v>
      </c>
      <c r="J31" s="138"/>
      <c r="K31" s="139"/>
    </row>
    <row r="32" spans="2:27">
      <c r="D32" s="59"/>
      <c r="E32" s="59"/>
      <c r="F32" s="96"/>
      <c r="G32" s="96"/>
      <c r="H32" s="96"/>
      <c r="I32" s="242" t="e">
        <v>#N/A</v>
      </c>
      <c r="J32" s="138"/>
      <c r="K32" s="144"/>
    </row>
    <row r="33" spans="4:16">
      <c r="D33" s="59"/>
      <c r="E33" s="59"/>
      <c r="F33" s="96"/>
      <c r="G33" s="96"/>
      <c r="H33" s="96"/>
      <c r="I33" s="242" t="e">
        <v>#N/A</v>
      </c>
      <c r="J33" s="138"/>
      <c r="K33" s="144"/>
    </row>
    <row r="34" spans="4:16">
      <c r="D34" s="59"/>
      <c r="E34" s="59"/>
      <c r="F34" s="96"/>
      <c r="G34" s="96"/>
      <c r="H34" s="96"/>
      <c r="I34" s="242" t="e">
        <v>#N/A</v>
      </c>
      <c r="J34" s="138"/>
      <c r="K34" s="144"/>
    </row>
    <row r="35" spans="4:16" ht="24.75" customHeight="1">
      <c r="D35" s="59"/>
      <c r="E35" s="59"/>
      <c r="F35" s="96"/>
      <c r="G35" s="96"/>
      <c r="H35" s="96"/>
      <c r="I35" s="242" t="e">
        <v>#N/A</v>
      </c>
      <c r="J35" s="667"/>
      <c r="K35" s="667"/>
      <c r="L35" s="667"/>
      <c r="M35" s="667"/>
      <c r="N35" s="667"/>
      <c r="O35" s="667"/>
      <c r="P35" s="667"/>
    </row>
    <row r="36" spans="4:16">
      <c r="D36" s="59"/>
      <c r="E36" s="59"/>
      <c r="F36" s="96"/>
      <c r="G36" s="96"/>
      <c r="H36" s="96"/>
      <c r="I36" s="242" t="e">
        <v>#N/A</v>
      </c>
      <c r="J36" s="668"/>
      <c r="K36" s="668"/>
      <c r="L36" s="668"/>
      <c r="M36" s="668"/>
      <c r="N36" s="668"/>
      <c r="O36" s="668"/>
      <c r="P36" s="668"/>
    </row>
    <row r="37" spans="4:16">
      <c r="D37" s="59"/>
      <c r="E37" s="59"/>
      <c r="F37" s="96"/>
      <c r="G37" s="96"/>
      <c r="H37" s="96"/>
      <c r="I37" s="242" t="e">
        <v>#N/A</v>
      </c>
      <c r="J37" s="138"/>
      <c r="K37" s="144"/>
    </row>
    <row r="38" spans="4:16">
      <c r="D38" s="59"/>
      <c r="E38" s="59"/>
      <c r="F38" s="96"/>
      <c r="G38" s="96"/>
      <c r="H38" s="96"/>
      <c r="I38" s="242" t="e">
        <v>#N/A</v>
      </c>
      <c r="J38" s="138"/>
      <c r="K38" s="144"/>
    </row>
    <row r="39" spans="4:16">
      <c r="D39" s="59"/>
      <c r="E39" s="59"/>
      <c r="F39" s="96"/>
      <c r="G39" s="96"/>
      <c r="H39" s="96"/>
      <c r="I39" s="242" t="e">
        <v>#N/A</v>
      </c>
      <c r="J39" s="143"/>
      <c r="K39" s="143"/>
    </row>
    <row r="40" spans="4:16">
      <c r="D40" s="59"/>
      <c r="E40" s="59"/>
      <c r="F40" s="96"/>
      <c r="G40" s="96"/>
      <c r="H40" s="96"/>
      <c r="I40" s="242" t="e">
        <v>#N/A</v>
      </c>
      <c r="J40" s="143"/>
      <c r="K40" s="143"/>
    </row>
    <row r="41" spans="4:16">
      <c r="D41" s="59"/>
      <c r="E41" s="59"/>
      <c r="F41" s="96"/>
      <c r="G41" s="96"/>
      <c r="H41" s="96"/>
      <c r="I41" s="242" t="e">
        <v>#N/A</v>
      </c>
      <c r="J41" s="143"/>
      <c r="K41" s="143"/>
    </row>
    <row r="42" spans="4:16">
      <c r="D42" s="59"/>
      <c r="E42" s="59"/>
      <c r="F42" s="96"/>
      <c r="G42" s="96"/>
      <c r="H42" s="96"/>
      <c r="I42" s="242" t="e">
        <v>#N/A</v>
      </c>
      <c r="J42" s="143"/>
      <c r="K42" s="143"/>
    </row>
    <row r="43" spans="4:16">
      <c r="D43" s="59"/>
      <c r="E43" s="59"/>
      <c r="F43" s="96"/>
      <c r="G43" s="96"/>
      <c r="H43" s="96"/>
      <c r="I43" s="242" t="e">
        <v>#N/A</v>
      </c>
      <c r="J43" s="143"/>
      <c r="K43" s="143"/>
    </row>
    <row r="44" spans="4:16">
      <c r="D44" s="59"/>
      <c r="E44" s="59"/>
      <c r="F44" s="96"/>
      <c r="G44" s="96"/>
      <c r="H44" s="96"/>
      <c r="I44" s="242" t="e">
        <v>#N/A</v>
      </c>
      <c r="J44" s="143"/>
      <c r="K44" s="143"/>
    </row>
    <row r="45" spans="4:16">
      <c r="D45" s="59"/>
      <c r="E45" s="59"/>
      <c r="F45" s="96"/>
      <c r="G45" s="96"/>
      <c r="H45" s="96"/>
      <c r="I45" s="242" t="e">
        <v>#N/A</v>
      </c>
      <c r="J45" s="143"/>
      <c r="K45" s="143"/>
    </row>
    <row r="46" spans="4:16">
      <c r="D46" s="59"/>
      <c r="E46" s="59"/>
      <c r="F46" s="96"/>
      <c r="G46" s="96"/>
      <c r="H46" s="96"/>
      <c r="I46" s="242" t="e">
        <v>#N/A</v>
      </c>
      <c r="J46" s="143"/>
      <c r="K46" s="143"/>
    </row>
    <row r="47" spans="4:16">
      <c r="D47" s="59"/>
      <c r="E47" s="59"/>
      <c r="F47" s="96"/>
      <c r="G47" s="96"/>
      <c r="H47" s="96"/>
      <c r="I47" s="242" t="e">
        <v>#N/A</v>
      </c>
      <c r="J47" s="143"/>
      <c r="K47" s="143"/>
    </row>
    <row r="48" spans="4:16">
      <c r="D48" s="59"/>
      <c r="E48" s="59"/>
      <c r="F48" s="96"/>
      <c r="G48" s="96"/>
      <c r="H48" s="96"/>
      <c r="I48" s="242" t="e">
        <v>#N/A</v>
      </c>
      <c r="J48" s="143"/>
      <c r="K48" s="143"/>
    </row>
    <row r="49" spans="2:11">
      <c r="D49" s="59"/>
      <c r="E49" s="59"/>
      <c r="F49" s="96"/>
      <c r="G49" s="96"/>
      <c r="H49" s="96"/>
      <c r="I49" s="242" t="e">
        <v>#N/A</v>
      </c>
      <c r="J49" s="143"/>
      <c r="K49" s="143"/>
    </row>
    <row r="50" spans="2:11">
      <c r="D50" s="59"/>
      <c r="E50" s="59"/>
      <c r="F50" s="96"/>
      <c r="G50" s="96"/>
      <c r="H50" s="96"/>
      <c r="I50" s="242" t="e">
        <v>#N/A</v>
      </c>
      <c r="J50" s="143"/>
      <c r="K50" s="143"/>
    </row>
    <row r="51" spans="2:11">
      <c r="D51" s="59"/>
      <c r="E51" s="59"/>
      <c r="F51" s="96"/>
      <c r="G51" s="96"/>
      <c r="H51" s="96"/>
      <c r="I51" s="242" t="e">
        <v>#N/A</v>
      </c>
      <c r="J51" s="143"/>
      <c r="K51" s="143"/>
    </row>
    <row r="52" spans="2:11">
      <c r="D52" s="59"/>
      <c r="E52" s="59"/>
      <c r="F52" s="96"/>
      <c r="G52" s="96"/>
      <c r="H52" s="96"/>
      <c r="I52" s="242" t="e">
        <v>#N/A</v>
      </c>
      <c r="J52" s="143"/>
      <c r="K52" s="143"/>
    </row>
    <row r="53" spans="2:11">
      <c r="D53" s="59"/>
      <c r="E53" s="59"/>
      <c r="F53" s="96"/>
      <c r="G53" s="96"/>
      <c r="H53" s="96"/>
      <c r="I53" s="242" t="e">
        <v>#N/A</v>
      </c>
      <c r="J53" s="143"/>
      <c r="K53" s="143"/>
    </row>
    <row r="54" spans="2:11">
      <c r="D54" s="59"/>
      <c r="E54" s="59"/>
      <c r="F54" s="96"/>
      <c r="G54" s="96"/>
      <c r="H54" s="96"/>
      <c r="I54" s="242" t="e">
        <v>#N/A</v>
      </c>
      <c r="J54" s="143"/>
      <c r="K54" s="143"/>
    </row>
    <row r="55" spans="2:11">
      <c r="D55" s="59"/>
      <c r="E55" s="59"/>
      <c r="F55" s="96"/>
      <c r="G55" s="96"/>
      <c r="H55" s="96"/>
      <c r="I55" s="242" t="e">
        <v>#N/A</v>
      </c>
      <c r="J55" s="143"/>
      <c r="K55" s="143"/>
    </row>
    <row r="56" spans="2:11">
      <c r="D56" s="59"/>
      <c r="E56" s="59"/>
      <c r="F56" s="96"/>
      <c r="G56" s="96"/>
      <c r="H56" s="96"/>
      <c r="I56" s="242" t="e">
        <v>#N/A</v>
      </c>
      <c r="J56" s="143"/>
      <c r="K56" s="143"/>
    </row>
    <row r="57" spans="2:11">
      <c r="D57" s="59"/>
      <c r="E57" s="59"/>
      <c r="F57" s="96"/>
      <c r="G57" s="96"/>
      <c r="H57" s="96"/>
      <c r="I57" s="242" t="e">
        <v>#N/A</v>
      </c>
      <c r="J57" s="143"/>
      <c r="K57" s="143"/>
    </row>
    <row r="58" spans="2:11">
      <c r="D58" s="59"/>
      <c r="E58" s="59"/>
      <c r="F58" s="96"/>
      <c r="G58" s="96"/>
      <c r="H58" s="96"/>
      <c r="I58" s="242" t="e">
        <v>#N/A</v>
      </c>
      <c r="J58" s="143"/>
      <c r="K58" s="143"/>
    </row>
    <row r="59" spans="2:11">
      <c r="D59" s="59"/>
      <c r="E59" s="59"/>
      <c r="F59" s="96"/>
      <c r="G59" s="96"/>
      <c r="H59" s="96"/>
      <c r="I59" s="242" t="e">
        <v>#N/A</v>
      </c>
      <c r="J59" s="143"/>
      <c r="K59" s="143"/>
    </row>
    <row r="60" spans="2:11">
      <c r="B60" s="25"/>
      <c r="C60" s="97"/>
      <c r="D60" s="59"/>
      <c r="E60" s="59"/>
      <c r="F60" s="96"/>
      <c r="G60" s="96"/>
      <c r="H60" s="96"/>
      <c r="I60" s="242" t="e">
        <v>#N/A</v>
      </c>
      <c r="J60" s="143"/>
      <c r="K60" s="143"/>
    </row>
    <row r="61" spans="2:11">
      <c r="B61" s="25"/>
      <c r="C61" s="97"/>
      <c r="D61" s="59"/>
      <c r="E61" s="59"/>
      <c r="F61" s="96"/>
      <c r="G61" s="96"/>
      <c r="H61" s="96"/>
      <c r="I61" s="242" t="e">
        <v>#N/A</v>
      </c>
      <c r="J61" s="143"/>
      <c r="K61" s="143"/>
    </row>
    <row r="62" spans="2:11">
      <c r="B62" s="25"/>
      <c r="C62" s="97"/>
      <c r="D62" s="59"/>
      <c r="E62" s="59"/>
      <c r="F62" s="96"/>
      <c r="G62" s="96"/>
      <c r="H62" s="96"/>
      <c r="I62" s="242" t="e">
        <v>#N/A</v>
      </c>
      <c r="J62" s="143"/>
      <c r="K62" s="143"/>
    </row>
    <row r="63" spans="2:11">
      <c r="B63" s="25"/>
      <c r="C63" s="97"/>
      <c r="D63" s="59"/>
      <c r="E63" s="59"/>
      <c r="F63" s="96"/>
      <c r="G63" s="96"/>
      <c r="H63" s="96"/>
      <c r="I63" s="242" t="e">
        <v>#N/A</v>
      </c>
      <c r="J63" s="143"/>
      <c r="K63" s="143"/>
    </row>
    <row r="64" spans="2:11">
      <c r="B64" s="25"/>
      <c r="C64" s="97"/>
      <c r="D64" s="59"/>
      <c r="E64" s="59"/>
      <c r="F64" s="96"/>
      <c r="G64" s="96"/>
      <c r="H64" s="96"/>
      <c r="I64" s="242" t="e">
        <v>#N/A</v>
      </c>
      <c r="J64" s="143"/>
      <c r="K64" s="143"/>
    </row>
    <row r="65" spans="2:11">
      <c r="B65" s="25"/>
      <c r="C65" s="97"/>
      <c r="D65" s="59"/>
      <c r="E65" s="59"/>
      <c r="F65" s="96"/>
      <c r="G65" s="96"/>
      <c r="H65" s="96"/>
      <c r="I65" s="242" t="e">
        <v>#N/A</v>
      </c>
      <c r="J65" s="143"/>
      <c r="K65" s="143"/>
    </row>
    <row r="66" spans="2:11">
      <c r="B66" s="25"/>
      <c r="C66" s="97"/>
      <c r="D66" s="59"/>
      <c r="E66" s="59"/>
      <c r="F66" s="96"/>
      <c r="G66" s="96"/>
      <c r="H66" s="96"/>
      <c r="I66" s="242" t="e">
        <v>#N/A</v>
      </c>
      <c r="J66" s="143"/>
      <c r="K66" s="143"/>
    </row>
    <row r="67" spans="2:11">
      <c r="B67" s="25"/>
      <c r="C67" s="97"/>
      <c r="D67" s="59"/>
      <c r="E67" s="59"/>
      <c r="F67" s="96"/>
      <c r="G67" s="96"/>
      <c r="H67" s="96"/>
      <c r="I67" s="242" t="e">
        <v>#N/A</v>
      </c>
      <c r="J67" s="143"/>
      <c r="K67" s="143"/>
    </row>
    <row r="68" spans="2:11">
      <c r="B68" s="25"/>
      <c r="C68" s="97"/>
      <c r="D68" s="59"/>
      <c r="E68" s="59"/>
      <c r="F68" s="96"/>
      <c r="G68" s="96"/>
      <c r="H68" s="96"/>
      <c r="I68" s="242" t="e">
        <v>#N/A</v>
      </c>
      <c r="J68" s="143"/>
      <c r="K68" s="143"/>
    </row>
    <row r="69" spans="2:11">
      <c r="B69" s="25"/>
      <c r="C69" s="97"/>
      <c r="D69" s="59"/>
      <c r="E69" s="59"/>
      <c r="F69" s="96"/>
      <c r="G69" s="96"/>
      <c r="H69" s="96"/>
      <c r="I69" s="242" t="e">
        <v>#N/A</v>
      </c>
      <c r="J69" s="143"/>
      <c r="K69" s="143"/>
    </row>
    <row r="70" spans="2:11">
      <c r="B70" s="25"/>
      <c r="C70" s="97"/>
      <c r="D70" s="59"/>
      <c r="E70" s="59"/>
      <c r="F70" s="96"/>
      <c r="G70" s="96"/>
      <c r="H70" s="96"/>
      <c r="I70" s="242" t="e">
        <v>#N/A</v>
      </c>
      <c r="J70" s="143"/>
      <c r="K70" s="143"/>
    </row>
    <row r="71" spans="2:11">
      <c r="B71" s="25"/>
      <c r="C71" s="97"/>
      <c r="D71" s="59"/>
      <c r="E71" s="59"/>
      <c r="F71" s="96"/>
      <c r="G71" s="96"/>
      <c r="H71" s="96"/>
      <c r="I71" s="242" t="e">
        <v>#N/A</v>
      </c>
      <c r="J71" s="143"/>
      <c r="K71" s="143"/>
    </row>
    <row r="72" spans="2:11">
      <c r="B72" s="25"/>
      <c r="C72" s="97"/>
      <c r="D72" s="59"/>
      <c r="E72" s="59"/>
      <c r="F72" s="96"/>
      <c r="G72" s="96"/>
      <c r="H72" s="96"/>
      <c r="I72" s="242" t="e">
        <v>#N/A</v>
      </c>
      <c r="J72" s="143"/>
      <c r="K72" s="143"/>
    </row>
    <row r="73" spans="2:11">
      <c r="B73" s="25"/>
      <c r="C73" s="97"/>
      <c r="D73" s="59"/>
      <c r="E73" s="59"/>
      <c r="F73" s="96"/>
      <c r="G73" s="96"/>
      <c r="H73" s="96"/>
      <c r="I73" s="242" t="e">
        <v>#N/A</v>
      </c>
      <c r="J73" s="143"/>
      <c r="K73" s="143"/>
    </row>
    <row r="74" spans="2:11">
      <c r="B74" s="25"/>
      <c r="C74" s="97"/>
      <c r="D74" s="59"/>
      <c r="E74" s="59"/>
      <c r="F74" s="96"/>
      <c r="G74" s="96"/>
      <c r="H74" s="96"/>
      <c r="I74" s="242" t="e">
        <v>#N/A</v>
      </c>
      <c r="J74" s="143"/>
      <c r="K74" s="143"/>
    </row>
    <row r="75" spans="2:11">
      <c r="B75" s="25"/>
      <c r="C75" s="97"/>
      <c r="D75" s="59"/>
      <c r="E75" s="59"/>
      <c r="F75" s="96"/>
      <c r="G75" s="96"/>
      <c r="H75" s="96"/>
      <c r="I75" s="242" t="e">
        <v>#N/A</v>
      </c>
      <c r="J75" s="143"/>
      <c r="K75" s="143"/>
    </row>
    <row r="76" spans="2:11">
      <c r="B76" s="25"/>
      <c r="C76" s="97"/>
      <c r="D76" s="59"/>
      <c r="E76" s="59"/>
      <c r="F76" s="96"/>
      <c r="G76" s="96"/>
      <c r="H76" s="96"/>
      <c r="I76" s="242" t="e">
        <v>#N/A</v>
      </c>
      <c r="J76" s="143"/>
      <c r="K76" s="143"/>
    </row>
    <row r="77" spans="2:11">
      <c r="B77" s="25"/>
      <c r="C77" s="97"/>
      <c r="D77" s="59"/>
      <c r="E77" s="59"/>
      <c r="F77" s="96"/>
      <c r="G77" s="96"/>
      <c r="H77" s="96"/>
      <c r="I77" s="242" t="e">
        <v>#N/A</v>
      </c>
      <c r="J77" s="143"/>
      <c r="K77" s="143"/>
    </row>
    <row r="78" spans="2:11">
      <c r="B78" s="25"/>
      <c r="C78" s="97"/>
      <c r="D78" s="59"/>
      <c r="E78" s="59"/>
      <c r="F78" s="96"/>
      <c r="G78" s="96"/>
      <c r="H78" s="96"/>
      <c r="I78" s="242" t="e">
        <v>#N/A</v>
      </c>
      <c r="J78" s="143"/>
      <c r="K78" s="143"/>
    </row>
    <row r="79" spans="2:11">
      <c r="B79" s="25"/>
      <c r="C79" s="97"/>
      <c r="D79" s="59"/>
      <c r="E79" s="59"/>
      <c r="F79" s="96"/>
      <c r="G79" s="96"/>
      <c r="H79" s="96"/>
      <c r="I79" s="242" t="e">
        <v>#N/A</v>
      </c>
      <c r="J79" s="143"/>
      <c r="K79" s="143"/>
    </row>
    <row r="80" spans="2:11">
      <c r="B80" s="25"/>
      <c r="C80" s="97"/>
      <c r="D80" s="59"/>
      <c r="E80" s="59"/>
      <c r="F80" s="96"/>
      <c r="G80" s="96"/>
      <c r="H80" s="96"/>
      <c r="I80" s="242" t="e">
        <v>#N/A</v>
      </c>
      <c r="J80" s="143"/>
      <c r="K80" s="143"/>
    </row>
    <row r="81" spans="2:11">
      <c r="B81" s="25"/>
      <c r="C81" s="97"/>
      <c r="D81" s="59"/>
      <c r="E81" s="59"/>
      <c r="F81" s="96"/>
      <c r="G81" s="96"/>
      <c r="H81" s="96"/>
      <c r="I81" s="242" t="e">
        <v>#N/A</v>
      </c>
      <c r="J81" s="143"/>
      <c r="K81" s="143"/>
    </row>
    <row r="82" spans="2:11">
      <c r="B82" s="25"/>
      <c r="C82" s="97"/>
      <c r="D82" s="59"/>
      <c r="E82" s="59"/>
      <c r="F82" s="96"/>
      <c r="G82" s="96"/>
      <c r="H82" s="96"/>
      <c r="I82" s="242" t="e">
        <v>#N/A</v>
      </c>
      <c r="J82" s="143"/>
      <c r="K82" s="143"/>
    </row>
    <row r="83" spans="2:11">
      <c r="B83" s="25"/>
      <c r="C83" s="97"/>
      <c r="D83" s="59"/>
      <c r="E83" s="59"/>
      <c r="F83" s="96"/>
      <c r="G83" s="96"/>
      <c r="H83" s="96"/>
      <c r="I83" s="242" t="e">
        <v>#N/A</v>
      </c>
      <c r="J83" s="143"/>
      <c r="K83" s="143"/>
    </row>
    <row r="84" spans="2:11">
      <c r="B84" s="25"/>
      <c r="C84" s="97"/>
      <c r="D84" s="59"/>
      <c r="E84" s="59"/>
      <c r="F84" s="96"/>
      <c r="G84" s="96"/>
      <c r="H84" s="96"/>
      <c r="I84" s="242" t="e">
        <v>#N/A</v>
      </c>
      <c r="J84" s="143"/>
      <c r="K84" s="143"/>
    </row>
    <row r="85" spans="2:11">
      <c r="B85" s="25"/>
      <c r="C85" s="97"/>
      <c r="D85" s="59"/>
      <c r="E85" s="59"/>
      <c r="F85" s="96"/>
      <c r="G85" s="96"/>
      <c r="H85" s="96"/>
      <c r="I85" s="242" t="e">
        <v>#N/A</v>
      </c>
      <c r="J85" s="143"/>
      <c r="K85" s="143"/>
    </row>
    <row r="86" spans="2:11">
      <c r="B86" s="25"/>
      <c r="C86" s="97"/>
      <c r="D86" s="59"/>
      <c r="E86" s="59"/>
      <c r="F86" s="96"/>
      <c r="G86" s="96"/>
      <c r="H86" s="96"/>
      <c r="I86" s="242" t="e">
        <v>#N/A</v>
      </c>
      <c r="J86" s="143"/>
      <c r="K86" s="143"/>
    </row>
    <row r="87" spans="2:11">
      <c r="B87" s="25"/>
      <c r="C87" s="97"/>
      <c r="D87" s="59"/>
      <c r="E87" s="59"/>
      <c r="F87" s="96"/>
      <c r="G87" s="96"/>
      <c r="H87" s="96"/>
      <c r="I87" s="242" t="e">
        <v>#N/A</v>
      </c>
      <c r="J87" s="143"/>
      <c r="K87" s="143"/>
    </row>
    <row r="88" spans="2:11">
      <c r="B88" s="25"/>
      <c r="C88" s="97"/>
      <c r="D88" s="59"/>
      <c r="E88" s="59"/>
      <c r="F88" s="96"/>
      <c r="G88" s="96"/>
      <c r="H88" s="96"/>
      <c r="I88" s="242" t="e">
        <v>#N/A</v>
      </c>
      <c r="J88" s="143"/>
      <c r="K88" s="143"/>
    </row>
    <row r="89" spans="2:11">
      <c r="B89" s="25"/>
      <c r="C89" s="97"/>
      <c r="D89" s="59"/>
      <c r="E89" s="59"/>
      <c r="F89" s="96"/>
      <c r="G89" s="96"/>
      <c r="H89" s="96"/>
      <c r="I89" s="242" t="e">
        <v>#N/A</v>
      </c>
      <c r="J89" s="143"/>
      <c r="K89" s="143"/>
    </row>
    <row r="90" spans="2:11">
      <c r="B90" s="25"/>
      <c r="C90" s="97"/>
      <c r="D90" s="59"/>
      <c r="E90" s="59"/>
      <c r="F90" s="96"/>
      <c r="G90" s="96"/>
      <c r="H90" s="96"/>
      <c r="I90" s="242" t="e">
        <v>#N/A</v>
      </c>
      <c r="J90" s="143"/>
      <c r="K90" s="143"/>
    </row>
    <row r="91" spans="2:11">
      <c r="B91" s="25"/>
      <c r="C91" s="97"/>
      <c r="D91" s="59"/>
      <c r="E91" s="59"/>
      <c r="F91" s="96"/>
      <c r="G91" s="96"/>
      <c r="H91" s="96"/>
      <c r="I91" s="242" t="e">
        <v>#N/A</v>
      </c>
      <c r="J91" s="143"/>
      <c r="K91" s="143"/>
    </row>
    <row r="92" spans="2:11">
      <c r="B92" s="25"/>
      <c r="C92" s="97"/>
      <c r="D92" s="59"/>
      <c r="E92" s="59"/>
      <c r="F92" s="96"/>
      <c r="G92" s="96"/>
      <c r="H92" s="96"/>
      <c r="I92" s="242" t="e">
        <v>#N/A</v>
      </c>
      <c r="J92" s="143"/>
      <c r="K92" s="143"/>
    </row>
    <row r="93" spans="2:11">
      <c r="B93" s="25"/>
      <c r="C93" s="97"/>
      <c r="D93" s="59"/>
      <c r="E93" s="59"/>
      <c r="F93" s="96"/>
      <c r="G93" s="96"/>
      <c r="H93" s="96"/>
      <c r="I93" s="242" t="e">
        <v>#N/A</v>
      </c>
      <c r="J93" s="143"/>
      <c r="K93" s="143"/>
    </row>
    <row r="94" spans="2:11">
      <c r="B94" s="25"/>
      <c r="C94" s="97"/>
      <c r="D94" s="59"/>
      <c r="E94" s="59"/>
      <c r="F94" s="96"/>
      <c r="G94" s="96"/>
      <c r="H94" s="96"/>
      <c r="I94" s="242" t="e">
        <v>#N/A</v>
      </c>
      <c r="J94" s="143"/>
      <c r="K94" s="143"/>
    </row>
    <row r="95" spans="2:11">
      <c r="B95" s="25"/>
      <c r="C95" s="97"/>
      <c r="D95" s="59"/>
      <c r="E95" s="59"/>
      <c r="F95" s="96"/>
      <c r="G95" s="96"/>
      <c r="H95" s="96"/>
      <c r="I95" s="242" t="e">
        <v>#N/A</v>
      </c>
      <c r="J95" s="143"/>
      <c r="K95" s="143"/>
    </row>
    <row r="96" spans="2:11">
      <c r="B96" s="25"/>
      <c r="C96" s="97"/>
      <c r="D96" s="59"/>
      <c r="E96" s="59"/>
      <c r="F96" s="96"/>
      <c r="G96" s="96"/>
      <c r="H96" s="96"/>
      <c r="I96" s="242" t="e">
        <v>#N/A</v>
      </c>
      <c r="J96" s="143"/>
      <c r="K96" s="143"/>
    </row>
    <row r="97" spans="2:11">
      <c r="B97" s="25"/>
      <c r="C97" s="97"/>
      <c r="D97" s="59"/>
      <c r="E97" s="59"/>
      <c r="F97" s="96"/>
      <c r="G97" s="96"/>
      <c r="H97" s="96"/>
      <c r="I97" s="242" t="e">
        <v>#N/A</v>
      </c>
      <c r="J97" s="143"/>
      <c r="K97" s="143"/>
    </row>
    <row r="98" spans="2:11">
      <c r="B98" s="25"/>
      <c r="C98" s="97"/>
      <c r="D98" s="59"/>
      <c r="E98" s="59"/>
      <c r="F98" s="96"/>
      <c r="G98" s="96"/>
      <c r="H98" s="96"/>
      <c r="I98" s="242" t="e">
        <v>#N/A</v>
      </c>
      <c r="J98" s="143"/>
      <c r="K98" s="143"/>
    </row>
    <row r="99" spans="2:11">
      <c r="B99" s="25"/>
      <c r="C99" s="97"/>
      <c r="D99" s="59"/>
      <c r="E99" s="59"/>
      <c r="F99" s="96"/>
      <c r="G99" s="96"/>
      <c r="H99" s="96"/>
      <c r="I99" s="242" t="e">
        <v>#N/A</v>
      </c>
      <c r="J99" s="143"/>
      <c r="K99" s="143"/>
    </row>
    <row r="100" spans="2:11">
      <c r="B100" s="25"/>
      <c r="C100" s="97"/>
      <c r="D100" s="59"/>
      <c r="E100" s="59"/>
      <c r="F100" s="96"/>
      <c r="G100" s="96"/>
      <c r="H100" s="96"/>
      <c r="I100" s="242" t="e">
        <v>#N/A</v>
      </c>
      <c r="J100" s="143"/>
      <c r="K100" s="143"/>
    </row>
    <row r="101" spans="2:11">
      <c r="B101" s="25"/>
      <c r="C101" s="97"/>
      <c r="D101" s="59"/>
      <c r="E101" s="59"/>
      <c r="F101" s="96"/>
      <c r="G101" s="96"/>
      <c r="H101" s="96"/>
      <c r="I101" s="242" t="e">
        <v>#N/A</v>
      </c>
      <c r="J101" s="143"/>
      <c r="K101" s="143"/>
    </row>
    <row r="102" spans="2:11">
      <c r="B102" s="25"/>
      <c r="C102" s="97"/>
      <c r="D102" s="59"/>
      <c r="E102" s="59"/>
      <c r="F102" s="96"/>
      <c r="G102" s="96"/>
      <c r="H102" s="96"/>
      <c r="I102" s="242" t="e">
        <v>#N/A</v>
      </c>
      <c r="J102" s="143"/>
      <c r="K102" s="143"/>
    </row>
    <row r="103" spans="2:11">
      <c r="B103" s="25"/>
      <c r="C103" s="97"/>
      <c r="D103" s="59"/>
      <c r="E103" s="59"/>
      <c r="F103" s="96"/>
      <c r="G103" s="96"/>
      <c r="H103" s="96"/>
      <c r="I103" s="242" t="e">
        <v>#N/A</v>
      </c>
      <c r="J103" s="143"/>
      <c r="K103" s="143"/>
    </row>
    <row r="104" spans="2:11">
      <c r="B104" s="25"/>
      <c r="C104" s="97"/>
      <c r="D104" s="59"/>
      <c r="E104" s="59"/>
      <c r="F104" s="96"/>
      <c r="G104" s="96"/>
      <c r="H104" s="96"/>
      <c r="I104" s="242" t="e">
        <v>#N/A</v>
      </c>
      <c r="J104" s="143"/>
      <c r="K104" s="143"/>
    </row>
    <row r="105" spans="2:11">
      <c r="B105" s="25"/>
      <c r="C105" s="97"/>
      <c r="D105" s="59"/>
      <c r="E105" s="59"/>
      <c r="F105" s="96"/>
      <c r="G105" s="96"/>
      <c r="H105" s="96"/>
      <c r="I105" s="242" t="e">
        <v>#N/A</v>
      </c>
      <c r="J105" s="143"/>
      <c r="K105" s="143"/>
    </row>
    <row r="106" spans="2:11">
      <c r="B106" s="25"/>
      <c r="C106" s="97"/>
      <c r="D106" s="59"/>
      <c r="E106" s="59"/>
      <c r="F106" s="96"/>
      <c r="G106" s="96"/>
      <c r="H106" s="96"/>
      <c r="I106" s="242" t="e">
        <v>#N/A</v>
      </c>
      <c r="J106" s="143"/>
      <c r="K106" s="143"/>
    </row>
    <row r="107" spans="2:11">
      <c r="B107" s="25"/>
      <c r="C107" s="97"/>
      <c r="D107" s="59"/>
      <c r="E107" s="59"/>
      <c r="F107" s="96"/>
      <c r="G107" s="96"/>
      <c r="H107" s="96"/>
      <c r="I107" s="242" t="e">
        <v>#N/A</v>
      </c>
      <c r="J107" s="143"/>
      <c r="K107" s="143"/>
    </row>
    <row r="108" spans="2:11">
      <c r="B108" s="25"/>
      <c r="C108" s="97"/>
      <c r="D108" s="59"/>
      <c r="E108" s="59"/>
      <c r="F108" s="96"/>
      <c r="G108" s="96"/>
      <c r="H108" s="96"/>
      <c r="I108" s="242" t="e">
        <v>#N/A</v>
      </c>
      <c r="J108" s="143"/>
      <c r="K108" s="143"/>
    </row>
    <row r="109" spans="2:11">
      <c r="B109" s="25"/>
      <c r="C109" s="97"/>
      <c r="D109" s="59"/>
      <c r="E109" s="59"/>
      <c r="F109" s="96"/>
      <c r="G109" s="96"/>
      <c r="H109" s="96"/>
      <c r="I109" s="242" t="e">
        <v>#N/A</v>
      </c>
      <c r="J109" s="143"/>
      <c r="K109" s="143"/>
    </row>
    <row r="110" spans="2:11">
      <c r="B110" s="25"/>
      <c r="C110" s="97"/>
      <c r="D110" s="59"/>
      <c r="E110" s="59"/>
      <c r="F110" s="96"/>
      <c r="G110" s="96"/>
      <c r="H110" s="96"/>
      <c r="I110" s="242" t="e">
        <v>#N/A</v>
      </c>
      <c r="J110" s="143"/>
      <c r="K110" s="143"/>
    </row>
    <row r="111" spans="2:11">
      <c r="B111" s="25"/>
      <c r="C111" s="97"/>
      <c r="D111" s="59"/>
      <c r="E111" s="59"/>
      <c r="F111" s="96"/>
      <c r="G111" s="96"/>
      <c r="H111" s="96"/>
      <c r="I111" s="242" t="e">
        <v>#N/A</v>
      </c>
      <c r="J111" s="143"/>
      <c r="K111" s="143"/>
    </row>
    <row r="112" spans="2:11">
      <c r="B112" s="25"/>
      <c r="C112" s="97"/>
      <c r="D112" s="59"/>
      <c r="E112" s="59"/>
      <c r="F112" s="96"/>
      <c r="G112" s="96"/>
      <c r="H112" s="96"/>
      <c r="I112" s="242" t="e">
        <v>#N/A</v>
      </c>
      <c r="J112" s="143"/>
      <c r="K112" s="143"/>
    </row>
    <row r="113" spans="2:11">
      <c r="B113" s="25"/>
      <c r="C113" s="97"/>
      <c r="D113" s="59"/>
      <c r="E113" s="59"/>
      <c r="F113" s="96"/>
      <c r="G113" s="96"/>
      <c r="H113" s="96"/>
      <c r="I113" s="242" t="e">
        <v>#N/A</v>
      </c>
      <c r="J113" s="143"/>
      <c r="K113" s="143"/>
    </row>
    <row r="114" spans="2:11">
      <c r="B114" s="25"/>
      <c r="C114" s="97"/>
      <c r="D114" s="59"/>
      <c r="E114" s="59"/>
      <c r="F114" s="96"/>
      <c r="G114" s="96"/>
      <c r="H114" s="96"/>
      <c r="I114" s="242" t="e">
        <v>#N/A</v>
      </c>
      <c r="J114" s="143"/>
      <c r="K114" s="143"/>
    </row>
    <row r="115" spans="2:11">
      <c r="B115" s="25"/>
      <c r="C115" s="97"/>
      <c r="D115" s="59"/>
      <c r="E115" s="59"/>
      <c r="F115" s="96"/>
      <c r="G115" s="96"/>
      <c r="H115" s="96"/>
      <c r="I115" s="242" t="e">
        <v>#N/A</v>
      </c>
      <c r="J115" s="143"/>
      <c r="K115" s="143"/>
    </row>
    <row r="116" spans="2:11">
      <c r="B116" s="25"/>
      <c r="C116" s="97"/>
      <c r="D116" s="59"/>
      <c r="E116" s="59"/>
      <c r="F116" s="96"/>
      <c r="G116" s="96"/>
      <c r="H116" s="96"/>
      <c r="I116" s="242" t="e">
        <v>#N/A</v>
      </c>
      <c r="J116" s="143"/>
      <c r="K116" s="143"/>
    </row>
    <row r="117" spans="2:11">
      <c r="B117" s="25"/>
      <c r="C117" s="97"/>
      <c r="D117" s="59"/>
      <c r="E117" s="59"/>
      <c r="F117" s="96"/>
      <c r="G117" s="96"/>
      <c r="H117" s="96"/>
      <c r="I117" s="242" t="e">
        <v>#N/A</v>
      </c>
      <c r="J117" s="143"/>
      <c r="K117" s="143"/>
    </row>
    <row r="118" spans="2:11">
      <c r="B118" s="25"/>
      <c r="C118" s="97"/>
      <c r="D118" s="59"/>
      <c r="E118" s="59"/>
      <c r="F118" s="96"/>
      <c r="G118" s="96"/>
      <c r="H118" s="96"/>
      <c r="I118" s="242" t="e">
        <v>#N/A</v>
      </c>
      <c r="J118" s="143"/>
      <c r="K118" s="143"/>
    </row>
    <row r="119" spans="2:11">
      <c r="B119" s="25"/>
      <c r="C119" s="97"/>
      <c r="D119" s="59"/>
      <c r="E119" s="59"/>
      <c r="F119" s="96"/>
      <c r="G119" s="96"/>
      <c r="H119" s="96"/>
      <c r="I119" s="143"/>
      <c r="J119" s="143"/>
      <c r="K119" s="143"/>
    </row>
    <row r="120" spans="2:11">
      <c r="B120" s="25"/>
      <c r="C120" s="97"/>
      <c r="D120" s="59"/>
      <c r="E120" s="59"/>
      <c r="F120" s="96"/>
      <c r="G120" s="96"/>
      <c r="H120" s="96"/>
      <c r="I120" s="143"/>
      <c r="J120" s="143"/>
      <c r="K120" s="143"/>
    </row>
    <row r="121" spans="2:11">
      <c r="B121" s="25"/>
      <c r="C121" s="97"/>
      <c r="D121" s="59"/>
      <c r="E121" s="59"/>
      <c r="F121" s="96"/>
      <c r="G121" s="96"/>
      <c r="H121" s="96"/>
      <c r="I121" s="143"/>
      <c r="J121" s="143"/>
      <c r="K121" s="143"/>
    </row>
    <row r="122" spans="2:11">
      <c r="B122" s="25"/>
      <c r="C122" s="97"/>
      <c r="D122" s="59"/>
      <c r="E122" s="59"/>
      <c r="F122" s="96"/>
      <c r="G122" s="96"/>
      <c r="H122" s="96"/>
      <c r="I122" s="143"/>
      <c r="J122" s="143"/>
      <c r="K122" s="143"/>
    </row>
    <row r="123" spans="2:11">
      <c r="B123" s="25"/>
      <c r="C123" s="97"/>
      <c r="D123" s="59"/>
      <c r="E123" s="59"/>
      <c r="F123" s="96"/>
      <c r="G123" s="96"/>
      <c r="H123" s="96"/>
      <c r="I123" s="143"/>
      <c r="J123" s="143"/>
      <c r="K123" s="143"/>
    </row>
    <row r="124" spans="2:11">
      <c r="B124" s="25"/>
      <c r="C124" s="97"/>
      <c r="D124" s="59"/>
      <c r="E124" s="59"/>
      <c r="F124" s="96"/>
      <c r="G124" s="96"/>
      <c r="H124" s="96"/>
      <c r="I124" s="143"/>
      <c r="J124" s="143"/>
      <c r="K124" s="143"/>
    </row>
    <row r="125" spans="2:11">
      <c r="B125" s="25"/>
      <c r="C125" s="97"/>
      <c r="D125" s="59"/>
      <c r="E125" s="59"/>
      <c r="F125" s="96"/>
      <c r="G125" s="96"/>
      <c r="H125" s="96"/>
      <c r="I125" s="143"/>
      <c r="J125" s="143"/>
      <c r="K125" s="143"/>
    </row>
    <row r="126" spans="2:11">
      <c r="B126" s="25"/>
      <c r="C126" s="97"/>
      <c r="D126" s="59"/>
      <c r="E126" s="59"/>
      <c r="F126" s="96"/>
      <c r="G126" s="96"/>
      <c r="H126" s="96"/>
      <c r="I126" s="143"/>
      <c r="J126" s="143"/>
      <c r="K126" s="143"/>
    </row>
    <row r="127" spans="2:11">
      <c r="B127" s="25"/>
      <c r="C127" s="97"/>
      <c r="D127" s="59"/>
      <c r="E127" s="59"/>
      <c r="F127" s="96"/>
      <c r="G127" s="96"/>
      <c r="H127" s="96"/>
      <c r="I127" s="143"/>
      <c r="J127" s="143"/>
      <c r="K127" s="143"/>
    </row>
    <row r="128" spans="2:11">
      <c r="B128" s="25"/>
      <c r="C128" s="97"/>
      <c r="D128" s="59"/>
      <c r="E128" s="59"/>
      <c r="F128" s="96"/>
      <c r="G128" s="96"/>
      <c r="H128" s="96"/>
      <c r="I128" s="143"/>
      <c r="J128" s="143"/>
      <c r="K128" s="143"/>
    </row>
    <row r="129" spans="2:11">
      <c r="B129" s="25"/>
      <c r="C129" s="97"/>
      <c r="D129" s="59"/>
      <c r="E129" s="59"/>
      <c r="F129" s="96"/>
      <c r="G129" s="96"/>
      <c r="H129" s="96"/>
      <c r="I129" s="143"/>
      <c r="J129" s="143"/>
      <c r="K129" s="143"/>
    </row>
    <row r="130" spans="2:11">
      <c r="B130" s="25"/>
      <c r="C130" s="97"/>
      <c r="D130" s="59"/>
      <c r="E130" s="59"/>
      <c r="F130" s="96"/>
      <c r="G130" s="96"/>
      <c r="H130" s="96"/>
      <c r="I130" s="143"/>
      <c r="J130" s="143"/>
      <c r="K130" s="143"/>
    </row>
    <row r="131" spans="2:11">
      <c r="B131" s="25"/>
      <c r="C131" s="97"/>
      <c r="D131" s="59"/>
      <c r="E131" s="59"/>
      <c r="F131" s="96"/>
      <c r="G131" s="96"/>
      <c r="H131" s="96"/>
      <c r="I131" s="143"/>
      <c r="J131" s="143"/>
      <c r="K131" s="143"/>
    </row>
    <row r="132" spans="2:11">
      <c r="B132" s="25"/>
      <c r="C132" s="97"/>
      <c r="D132" s="59"/>
      <c r="E132" s="59"/>
      <c r="F132" s="96"/>
      <c r="G132" s="96"/>
      <c r="H132" s="96"/>
      <c r="I132" s="143"/>
      <c r="J132" s="143"/>
      <c r="K132" s="143"/>
    </row>
    <row r="133" spans="2:11">
      <c r="B133" s="25"/>
      <c r="C133" s="97"/>
      <c r="D133" s="59"/>
      <c r="E133" s="59"/>
      <c r="F133" s="96"/>
      <c r="G133" s="96"/>
      <c r="H133" s="96"/>
      <c r="I133" s="143"/>
      <c r="J133" s="143"/>
      <c r="K133" s="143"/>
    </row>
    <row r="134" spans="2:11">
      <c r="B134" s="25"/>
      <c r="C134" s="97"/>
      <c r="D134" s="59"/>
      <c r="E134" s="59"/>
      <c r="F134" s="96"/>
      <c r="G134" s="96"/>
      <c r="H134" s="96"/>
      <c r="I134" s="143"/>
      <c r="J134" s="143"/>
      <c r="K134" s="143"/>
    </row>
    <row r="135" spans="2:11">
      <c r="B135" s="25"/>
      <c r="C135" s="97"/>
      <c r="D135" s="59"/>
      <c r="E135" s="59"/>
      <c r="F135" s="96"/>
      <c r="G135" s="96"/>
      <c r="H135" s="96"/>
      <c r="I135" s="143"/>
      <c r="J135" s="143"/>
      <c r="K135" s="143"/>
    </row>
    <row r="136" spans="2:11">
      <c r="B136" s="25"/>
      <c r="C136" s="97"/>
      <c r="D136" s="59"/>
      <c r="E136" s="59"/>
      <c r="F136" s="96"/>
      <c r="G136" s="96"/>
      <c r="H136" s="96"/>
      <c r="I136" s="143"/>
      <c r="J136" s="143"/>
      <c r="K136" s="143"/>
    </row>
    <row r="137" spans="2:11">
      <c r="B137" s="25"/>
      <c r="C137" s="97"/>
      <c r="D137" s="59"/>
      <c r="E137" s="59"/>
      <c r="F137" s="96"/>
      <c r="G137" s="96"/>
      <c r="H137" s="96"/>
      <c r="I137" s="143"/>
      <c r="J137" s="143"/>
      <c r="K137" s="143"/>
    </row>
    <row r="138" spans="2:11">
      <c r="B138" s="25"/>
      <c r="C138" s="97"/>
      <c r="D138" s="59"/>
      <c r="E138" s="59"/>
      <c r="F138" s="96"/>
      <c r="G138" s="96"/>
      <c r="H138" s="96"/>
      <c r="I138" s="143"/>
      <c r="J138" s="143"/>
      <c r="K138" s="143"/>
    </row>
    <row r="139" spans="2:11">
      <c r="B139" s="25"/>
      <c r="C139" s="97"/>
      <c r="D139" s="59"/>
      <c r="E139" s="59"/>
      <c r="F139" s="96"/>
      <c r="G139" s="96"/>
      <c r="H139" s="96"/>
      <c r="I139" s="143"/>
      <c r="J139" s="143"/>
      <c r="K139" s="143"/>
    </row>
    <row r="140" spans="2:11">
      <c r="B140" s="25"/>
      <c r="C140" s="97"/>
      <c r="D140" s="59"/>
      <c r="E140" s="59"/>
      <c r="F140" s="96"/>
      <c r="G140" s="96"/>
      <c r="H140" s="96"/>
      <c r="I140" s="143"/>
      <c r="J140" s="143"/>
      <c r="K140" s="143"/>
    </row>
    <row r="141" spans="2:11">
      <c r="B141" s="25"/>
      <c r="C141" s="97"/>
      <c r="D141" s="59"/>
      <c r="E141" s="59"/>
      <c r="F141" s="96"/>
      <c r="G141" s="96"/>
      <c r="H141" s="96"/>
      <c r="I141" s="143"/>
      <c r="J141" s="143"/>
      <c r="K141" s="143"/>
    </row>
    <row r="142" spans="2:11">
      <c r="B142" s="25"/>
      <c r="C142" s="97"/>
      <c r="D142" s="59"/>
      <c r="E142" s="59"/>
      <c r="F142" s="96"/>
      <c r="G142" s="96"/>
      <c r="H142" s="96"/>
      <c r="I142" s="143"/>
      <c r="J142" s="143"/>
      <c r="K142" s="143"/>
    </row>
    <row r="143" spans="2:11">
      <c r="B143" s="25"/>
      <c r="C143" s="97"/>
      <c r="D143" s="59"/>
      <c r="E143" s="59"/>
      <c r="F143" s="96"/>
      <c r="G143" s="96"/>
      <c r="H143" s="96"/>
      <c r="I143" s="143"/>
      <c r="J143" s="143"/>
      <c r="K143" s="143"/>
    </row>
    <row r="144" spans="2:11">
      <c r="B144" s="25"/>
      <c r="C144" s="97"/>
      <c r="D144" s="59"/>
      <c r="E144" s="59"/>
      <c r="F144" s="96"/>
      <c r="G144" s="96"/>
      <c r="H144" s="96"/>
      <c r="I144" s="143"/>
      <c r="J144" s="143"/>
      <c r="K144" s="143"/>
    </row>
    <row r="145" spans="2:11">
      <c r="B145" s="25"/>
      <c r="C145" s="97"/>
      <c r="D145" s="59"/>
      <c r="E145" s="59"/>
      <c r="F145" s="96"/>
      <c r="G145" s="96"/>
      <c r="H145" s="96"/>
      <c r="I145" s="143"/>
      <c r="J145" s="143"/>
      <c r="K145" s="143"/>
    </row>
    <row r="146" spans="2:11">
      <c r="B146" s="25"/>
      <c r="C146" s="97"/>
      <c r="D146" s="59"/>
      <c r="E146" s="59"/>
      <c r="F146" s="96"/>
      <c r="G146" s="96"/>
      <c r="H146" s="96"/>
      <c r="I146" s="143"/>
      <c r="J146" s="143"/>
      <c r="K146" s="143"/>
    </row>
    <row r="147" spans="2:11">
      <c r="B147" s="25"/>
      <c r="C147" s="97"/>
      <c r="D147" s="59"/>
      <c r="E147" s="59"/>
      <c r="F147" s="96"/>
      <c r="G147" s="96"/>
      <c r="H147" s="96"/>
      <c r="I147" s="143"/>
      <c r="J147" s="143"/>
      <c r="K147" s="143"/>
    </row>
    <row r="148" spans="2:11">
      <c r="B148" s="25"/>
      <c r="C148" s="97"/>
      <c r="D148" s="59"/>
      <c r="E148" s="59"/>
      <c r="F148" s="96"/>
      <c r="G148" s="96"/>
      <c r="H148" s="96"/>
      <c r="I148" s="143"/>
      <c r="J148" s="143"/>
      <c r="K148" s="143"/>
    </row>
    <row r="149" spans="2:11">
      <c r="B149" s="25"/>
      <c r="C149" s="97"/>
      <c r="D149" s="59"/>
      <c r="E149" s="59"/>
      <c r="F149" s="96"/>
      <c r="G149" s="96"/>
      <c r="H149" s="96"/>
      <c r="I149" s="143"/>
      <c r="J149" s="143"/>
      <c r="K149" s="143"/>
    </row>
    <row r="150" spans="2:11">
      <c r="B150" s="25"/>
      <c r="C150" s="97"/>
      <c r="D150" s="59"/>
      <c r="E150" s="59"/>
      <c r="F150" s="96"/>
      <c r="G150" s="96"/>
      <c r="H150" s="96"/>
      <c r="I150" s="143"/>
      <c r="J150" s="143"/>
      <c r="K150" s="143"/>
    </row>
    <row r="151" spans="2:11">
      <c r="B151" s="25"/>
      <c r="C151" s="97"/>
      <c r="D151" s="59"/>
      <c r="E151" s="59"/>
      <c r="F151" s="96"/>
      <c r="G151" s="96"/>
      <c r="H151" s="96"/>
      <c r="I151" s="143"/>
      <c r="J151" s="143"/>
      <c r="K151" s="143"/>
    </row>
    <row r="152" spans="2:11">
      <c r="B152" s="25"/>
      <c r="C152" s="97"/>
      <c r="D152" s="59"/>
      <c r="E152" s="59"/>
      <c r="F152" s="96"/>
      <c r="G152" s="96"/>
      <c r="H152" s="96"/>
      <c r="I152" s="143"/>
      <c r="J152" s="143"/>
      <c r="K152" s="143"/>
    </row>
    <row r="153" spans="2:11">
      <c r="B153" s="25"/>
      <c r="C153" s="97"/>
      <c r="D153" s="59"/>
      <c r="E153" s="59"/>
      <c r="F153" s="96"/>
      <c r="G153" s="96"/>
      <c r="H153" s="96"/>
      <c r="I153" s="143"/>
      <c r="J153" s="143"/>
      <c r="K153" s="143"/>
    </row>
    <row r="154" spans="2:11">
      <c r="B154" s="25"/>
      <c r="C154" s="97"/>
      <c r="D154" s="59"/>
      <c r="E154" s="59"/>
      <c r="F154" s="96"/>
      <c r="G154" s="96"/>
      <c r="H154" s="96"/>
      <c r="I154" s="143"/>
      <c r="J154" s="143"/>
      <c r="K154" s="143"/>
    </row>
    <row r="155" spans="2:11">
      <c r="B155" s="25"/>
      <c r="C155" s="97"/>
      <c r="D155" s="59"/>
      <c r="E155" s="59"/>
      <c r="F155" s="96"/>
      <c r="G155" s="96"/>
      <c r="H155" s="96"/>
      <c r="I155" s="143"/>
      <c r="J155" s="143"/>
      <c r="K155" s="143"/>
    </row>
    <row r="156" spans="2:11">
      <c r="B156" s="25"/>
      <c r="C156" s="97"/>
      <c r="D156" s="59"/>
      <c r="E156" s="59"/>
      <c r="F156" s="96"/>
      <c r="G156" s="96"/>
      <c r="H156" s="96"/>
      <c r="I156" s="143"/>
      <c r="J156" s="143"/>
      <c r="K156" s="143"/>
    </row>
    <row r="157" spans="2:11">
      <c r="B157" s="25"/>
      <c r="C157" s="97"/>
      <c r="D157" s="59"/>
      <c r="E157" s="59"/>
      <c r="F157" s="96"/>
      <c r="G157" s="96"/>
      <c r="H157" s="96"/>
      <c r="I157" s="143"/>
      <c r="J157" s="143"/>
      <c r="K157" s="143"/>
    </row>
    <row r="158" spans="2:11">
      <c r="B158" s="25"/>
      <c r="C158" s="97"/>
      <c r="D158" s="59"/>
      <c r="E158" s="59"/>
      <c r="F158" s="96"/>
      <c r="G158" s="96"/>
      <c r="H158" s="96"/>
      <c r="I158" s="143"/>
      <c r="J158" s="143"/>
      <c r="K158" s="143"/>
    </row>
    <row r="159" spans="2:11">
      <c r="B159" s="25"/>
      <c r="C159" s="97"/>
      <c r="D159" s="59"/>
      <c r="E159" s="59"/>
      <c r="F159" s="96"/>
      <c r="G159" s="96"/>
      <c r="H159" s="96"/>
      <c r="I159" s="143"/>
      <c r="J159" s="143"/>
      <c r="K159" s="143"/>
    </row>
    <row r="160" spans="2:11">
      <c r="B160" s="25"/>
      <c r="C160" s="97"/>
      <c r="D160" s="59"/>
      <c r="E160" s="59"/>
      <c r="F160" s="96"/>
      <c r="G160" s="96"/>
      <c r="H160" s="96"/>
      <c r="I160" s="143"/>
      <c r="J160" s="143"/>
      <c r="K160" s="143"/>
    </row>
    <row r="161" spans="2:11">
      <c r="B161" s="25"/>
      <c r="C161" s="97"/>
      <c r="D161" s="59"/>
      <c r="E161" s="59"/>
      <c r="F161" s="96"/>
      <c r="G161" s="96"/>
      <c r="H161" s="96"/>
      <c r="I161" s="143"/>
      <c r="J161" s="143"/>
      <c r="K161" s="143"/>
    </row>
    <row r="162" spans="2:11">
      <c r="B162" s="25"/>
      <c r="C162" s="97"/>
      <c r="D162" s="59"/>
      <c r="E162" s="59"/>
      <c r="F162" s="96"/>
      <c r="G162" s="96"/>
      <c r="H162" s="96"/>
      <c r="I162" s="143"/>
      <c r="J162" s="143"/>
      <c r="K162" s="143"/>
    </row>
    <row r="163" spans="2:11">
      <c r="B163" s="25"/>
      <c r="C163" s="97"/>
      <c r="D163" s="59"/>
      <c r="E163" s="59"/>
      <c r="F163" s="96"/>
      <c r="G163" s="96"/>
      <c r="H163" s="96"/>
      <c r="I163" s="143"/>
      <c r="J163" s="143"/>
      <c r="K163" s="143"/>
    </row>
    <row r="164" spans="2:11">
      <c r="B164" s="25"/>
      <c r="C164" s="97"/>
      <c r="D164" s="59"/>
      <c r="E164" s="59"/>
      <c r="F164" s="96"/>
      <c r="G164" s="96"/>
      <c r="H164" s="96"/>
      <c r="I164" s="143"/>
      <c r="J164" s="143"/>
      <c r="K164" s="143"/>
    </row>
    <row r="165" spans="2:11">
      <c r="B165" s="25"/>
      <c r="C165" s="97"/>
      <c r="D165" s="59"/>
      <c r="E165" s="59"/>
      <c r="F165" s="96"/>
      <c r="G165" s="96"/>
      <c r="H165" s="96"/>
      <c r="I165" s="143"/>
      <c r="J165" s="143"/>
      <c r="K165" s="143"/>
    </row>
    <row r="166" spans="2:11">
      <c r="B166" s="25"/>
      <c r="C166" s="97"/>
      <c r="D166" s="59"/>
      <c r="E166" s="59"/>
      <c r="F166" s="96"/>
      <c r="G166" s="96"/>
      <c r="H166" s="96"/>
      <c r="I166" s="143"/>
      <c r="J166" s="143"/>
      <c r="K166" s="143"/>
    </row>
    <row r="167" spans="2:11">
      <c r="B167" s="25"/>
      <c r="C167" s="97"/>
      <c r="D167" s="59"/>
      <c r="E167" s="59"/>
      <c r="F167" s="96"/>
      <c r="G167" s="96"/>
      <c r="H167" s="96"/>
      <c r="I167" s="143"/>
      <c r="J167" s="143"/>
      <c r="K167" s="143"/>
    </row>
    <row r="168" spans="2:11">
      <c r="B168" s="25"/>
      <c r="C168" s="97"/>
      <c r="D168" s="59"/>
      <c r="E168" s="59"/>
      <c r="F168" s="96"/>
      <c r="G168" s="96"/>
      <c r="H168" s="96"/>
      <c r="I168" s="143"/>
      <c r="J168" s="143"/>
      <c r="K168" s="143"/>
    </row>
    <row r="169" spans="2:11">
      <c r="B169" s="25"/>
      <c r="C169" s="97"/>
      <c r="D169" s="59"/>
      <c r="E169" s="59"/>
      <c r="F169" s="96"/>
      <c r="G169" s="96"/>
      <c r="H169" s="96"/>
      <c r="I169" s="143"/>
      <c r="J169" s="143"/>
      <c r="K169" s="143"/>
    </row>
    <row r="170" spans="2:11">
      <c r="B170" s="25"/>
      <c r="C170" s="97"/>
      <c r="D170" s="59"/>
      <c r="E170" s="59"/>
      <c r="F170" s="96"/>
      <c r="G170" s="96"/>
      <c r="H170" s="96"/>
      <c r="I170" s="143"/>
      <c r="J170" s="143"/>
      <c r="K170" s="143"/>
    </row>
    <row r="171" spans="2:11">
      <c r="B171" s="25"/>
      <c r="C171" s="97"/>
      <c r="D171" s="59"/>
      <c r="E171" s="59"/>
      <c r="F171" s="96"/>
      <c r="G171" s="96"/>
      <c r="H171" s="96"/>
      <c r="I171" s="143"/>
      <c r="J171" s="143"/>
      <c r="K171" s="143"/>
    </row>
    <row r="172" spans="2:11">
      <c r="B172" s="25"/>
      <c r="C172" s="97"/>
      <c r="D172" s="59"/>
      <c r="E172" s="59"/>
      <c r="F172" s="96"/>
      <c r="G172" s="96"/>
      <c r="H172" s="96"/>
      <c r="I172" s="143"/>
      <c r="J172" s="143"/>
      <c r="K172" s="143"/>
    </row>
    <row r="173" spans="2:11">
      <c r="B173" s="25"/>
      <c r="C173" s="97"/>
      <c r="D173" s="59"/>
      <c r="E173" s="59"/>
      <c r="F173" s="96"/>
      <c r="G173" s="96"/>
      <c r="H173" s="96"/>
      <c r="I173" s="143"/>
      <c r="J173" s="143"/>
      <c r="K173" s="143"/>
    </row>
    <row r="174" spans="2:11">
      <c r="B174" s="25"/>
      <c r="C174" s="97"/>
      <c r="D174" s="59"/>
      <c r="E174" s="59"/>
      <c r="F174" s="96"/>
      <c r="G174" s="96"/>
      <c r="H174" s="96"/>
      <c r="I174" s="143"/>
      <c r="J174" s="143"/>
      <c r="K174" s="143"/>
    </row>
    <row r="175" spans="2:11">
      <c r="B175" s="25"/>
      <c r="C175" s="97"/>
      <c r="D175" s="59"/>
      <c r="E175" s="59"/>
      <c r="F175" s="96"/>
      <c r="G175" s="96"/>
      <c r="H175" s="96"/>
      <c r="I175" s="143"/>
      <c r="J175" s="143"/>
      <c r="K175" s="143"/>
    </row>
    <row r="176" spans="2:11">
      <c r="B176" s="25"/>
      <c r="C176" s="97"/>
      <c r="D176" s="59"/>
      <c r="E176" s="59"/>
      <c r="F176" s="96"/>
      <c r="G176" s="96"/>
      <c r="H176" s="96"/>
      <c r="I176" s="143"/>
      <c r="J176" s="143"/>
      <c r="K176" s="143"/>
    </row>
    <row r="177" spans="2:11">
      <c r="B177" s="25"/>
      <c r="C177" s="97"/>
      <c r="D177" s="59"/>
      <c r="E177" s="59"/>
      <c r="F177" s="96"/>
      <c r="G177" s="96"/>
      <c r="H177" s="96"/>
      <c r="I177" s="143"/>
      <c r="J177" s="143"/>
      <c r="K177" s="143"/>
    </row>
    <row r="178" spans="2:11">
      <c r="B178" s="25"/>
      <c r="C178" s="97"/>
      <c r="D178" s="59"/>
      <c r="E178" s="59"/>
      <c r="F178" s="96"/>
      <c r="G178" s="96"/>
      <c r="H178" s="96"/>
      <c r="I178" s="143"/>
      <c r="J178" s="143"/>
      <c r="K178" s="143"/>
    </row>
    <row r="179" spans="2:11">
      <c r="B179" s="25"/>
      <c r="C179" s="97"/>
      <c r="D179" s="59"/>
      <c r="E179" s="59"/>
      <c r="F179" s="96"/>
      <c r="G179" s="96"/>
      <c r="H179" s="96"/>
      <c r="I179" s="143"/>
      <c r="J179" s="143"/>
      <c r="K179" s="143"/>
    </row>
    <row r="180" spans="2:11">
      <c r="B180" s="25"/>
      <c r="C180" s="97"/>
      <c r="D180" s="59"/>
      <c r="E180" s="59"/>
      <c r="F180" s="96"/>
      <c r="G180" s="96"/>
      <c r="H180" s="96"/>
      <c r="I180" s="143"/>
      <c r="J180" s="143"/>
      <c r="K180" s="143"/>
    </row>
    <row r="181" spans="2:11">
      <c r="B181" s="25"/>
      <c r="C181" s="97"/>
      <c r="D181" s="59"/>
      <c r="E181" s="59"/>
      <c r="F181" s="96"/>
      <c r="G181" s="96"/>
      <c r="H181" s="96"/>
      <c r="I181" s="143"/>
      <c r="J181" s="143"/>
      <c r="K181" s="143"/>
    </row>
    <row r="182" spans="2:11">
      <c r="B182" s="25"/>
      <c r="C182" s="97"/>
      <c r="D182" s="59"/>
      <c r="E182" s="59"/>
      <c r="F182" s="96"/>
      <c r="G182" s="96"/>
      <c r="H182" s="96"/>
      <c r="I182" s="143"/>
      <c r="J182" s="143"/>
      <c r="K182" s="143"/>
    </row>
    <row r="183" spans="2:11">
      <c r="B183" s="25"/>
      <c r="C183" s="97"/>
      <c r="D183" s="59"/>
      <c r="E183" s="59"/>
      <c r="F183" s="96"/>
      <c r="G183" s="96"/>
      <c r="H183" s="96"/>
      <c r="I183" s="143"/>
      <c r="J183" s="143"/>
      <c r="K183" s="143"/>
    </row>
    <row r="184" spans="2:11">
      <c r="B184" s="25"/>
      <c r="C184" s="97"/>
      <c r="D184" s="59"/>
      <c r="E184" s="59"/>
      <c r="F184" s="96"/>
      <c r="G184" s="96"/>
      <c r="H184" s="96"/>
      <c r="I184" s="143"/>
      <c r="J184" s="143"/>
      <c r="K184" s="143"/>
    </row>
    <row r="185" spans="2:11">
      <c r="B185" s="25"/>
      <c r="C185" s="97"/>
      <c r="D185" s="59"/>
      <c r="E185" s="59"/>
      <c r="F185" s="96"/>
      <c r="G185" s="96"/>
      <c r="H185" s="96"/>
      <c r="I185" s="143"/>
      <c r="J185" s="143"/>
      <c r="K185" s="143"/>
    </row>
    <row r="186" spans="2:11">
      <c r="B186" s="25"/>
      <c r="C186" s="97"/>
      <c r="D186" s="59"/>
      <c r="E186" s="59"/>
      <c r="F186" s="96"/>
      <c r="G186" s="96"/>
      <c r="H186" s="96"/>
      <c r="I186" s="143"/>
      <c r="J186" s="143"/>
      <c r="K186" s="143"/>
    </row>
    <row r="187" spans="2:11">
      <c r="B187" s="25"/>
      <c r="C187" s="97"/>
      <c r="D187" s="59"/>
      <c r="E187" s="59"/>
      <c r="F187" s="96"/>
      <c r="G187" s="96"/>
      <c r="H187" s="96"/>
      <c r="I187" s="143"/>
      <c r="J187" s="143"/>
      <c r="K187" s="143"/>
    </row>
    <row r="188" spans="2:11">
      <c r="B188" s="25"/>
      <c r="C188" s="97"/>
      <c r="D188" s="59"/>
      <c r="E188" s="59"/>
      <c r="F188" s="96"/>
      <c r="G188" s="96"/>
      <c r="H188" s="96"/>
      <c r="I188" s="143"/>
      <c r="J188" s="143"/>
      <c r="K188" s="143"/>
    </row>
    <row r="189" spans="2:11">
      <c r="B189" s="25"/>
      <c r="C189" s="97"/>
      <c r="D189" s="59"/>
      <c r="E189" s="59"/>
      <c r="F189" s="96"/>
      <c r="G189" s="96"/>
      <c r="H189" s="96"/>
      <c r="I189" s="143"/>
      <c r="J189" s="143"/>
      <c r="K189" s="143"/>
    </row>
    <row r="190" spans="2:11">
      <c r="B190" s="25"/>
      <c r="C190" s="97"/>
      <c r="D190" s="59"/>
      <c r="E190" s="59"/>
      <c r="F190" s="96"/>
      <c r="G190" s="96"/>
      <c r="H190" s="96"/>
      <c r="I190" s="143"/>
      <c r="J190" s="143"/>
      <c r="K190" s="143"/>
    </row>
    <row r="191" spans="2:11">
      <c r="B191" s="25"/>
      <c r="C191" s="97"/>
      <c r="D191" s="59"/>
      <c r="E191" s="59"/>
      <c r="F191" s="96"/>
      <c r="G191" s="96"/>
      <c r="H191" s="96"/>
      <c r="I191" s="143"/>
      <c r="J191" s="143"/>
      <c r="K191" s="143"/>
    </row>
    <row r="192" spans="2:11">
      <c r="B192" s="25"/>
      <c r="C192" s="97"/>
      <c r="D192" s="59"/>
      <c r="E192" s="59"/>
      <c r="F192" s="96"/>
      <c r="G192" s="96"/>
      <c r="H192" s="96"/>
      <c r="I192" s="143"/>
      <c r="J192" s="143"/>
      <c r="K192" s="143"/>
    </row>
    <row r="193" spans="2:11">
      <c r="B193" s="25"/>
      <c r="C193" s="97"/>
      <c r="D193" s="59"/>
      <c r="E193" s="59"/>
      <c r="F193" s="96"/>
      <c r="G193" s="96"/>
      <c r="H193" s="96"/>
      <c r="I193" s="143"/>
      <c r="J193" s="143"/>
      <c r="K193" s="143"/>
    </row>
    <row r="194" spans="2:11">
      <c r="B194" s="25"/>
      <c r="C194" s="97"/>
      <c r="D194" s="59"/>
      <c r="E194" s="59"/>
      <c r="F194" s="96"/>
      <c r="G194" s="96"/>
      <c r="H194" s="96"/>
      <c r="I194" s="143"/>
      <c r="J194" s="143"/>
      <c r="K194" s="143"/>
    </row>
    <row r="195" spans="2:11">
      <c r="B195" s="25"/>
      <c r="C195" s="97"/>
      <c r="D195" s="59"/>
      <c r="E195" s="59"/>
      <c r="F195" s="96"/>
      <c r="G195" s="96"/>
      <c r="H195" s="96"/>
      <c r="I195" s="143"/>
      <c r="J195" s="143"/>
      <c r="K195" s="143"/>
    </row>
    <row r="196" spans="2:11">
      <c r="B196" s="25"/>
      <c r="C196" s="97"/>
      <c r="D196" s="59"/>
      <c r="E196" s="59"/>
      <c r="F196" s="96"/>
      <c r="G196" s="96"/>
      <c r="H196" s="96"/>
      <c r="I196" s="143"/>
      <c r="J196" s="143"/>
      <c r="K196" s="143"/>
    </row>
    <row r="197" spans="2:11">
      <c r="B197" s="25"/>
      <c r="C197" s="97"/>
      <c r="D197" s="59"/>
      <c r="E197" s="59"/>
      <c r="F197" s="96"/>
      <c r="G197" s="96"/>
      <c r="H197" s="96"/>
      <c r="I197" s="143"/>
      <c r="J197" s="143"/>
      <c r="K197" s="143"/>
    </row>
    <row r="198" spans="2:11">
      <c r="B198" s="25"/>
      <c r="C198" s="97"/>
      <c r="D198" s="59"/>
      <c r="E198" s="59"/>
      <c r="F198" s="96"/>
      <c r="G198" s="96"/>
      <c r="H198" s="96"/>
      <c r="I198" s="143"/>
      <c r="J198" s="143"/>
      <c r="K198" s="143"/>
    </row>
    <row r="199" spans="2:11">
      <c r="B199" s="25"/>
      <c r="C199" s="97"/>
      <c r="D199" s="59"/>
      <c r="E199" s="59"/>
      <c r="F199" s="96"/>
      <c r="G199" s="96"/>
      <c r="H199" s="96"/>
      <c r="I199" s="143"/>
      <c r="J199" s="143"/>
      <c r="K199" s="143"/>
    </row>
    <row r="200" spans="2:11">
      <c r="B200" s="25"/>
      <c r="C200" s="97"/>
      <c r="D200" s="59"/>
      <c r="E200" s="59"/>
      <c r="F200" s="96"/>
      <c r="G200" s="96"/>
      <c r="H200" s="96"/>
      <c r="I200" s="143"/>
      <c r="J200" s="143"/>
      <c r="K200" s="143"/>
    </row>
    <row r="201" spans="2:11">
      <c r="B201" s="25"/>
      <c r="C201" s="97"/>
      <c r="D201" s="59"/>
      <c r="E201" s="59"/>
      <c r="F201" s="96"/>
      <c r="G201" s="96"/>
      <c r="H201" s="96"/>
      <c r="I201" s="143"/>
      <c r="J201" s="143"/>
      <c r="K201" s="143"/>
    </row>
    <row r="202" spans="2:11">
      <c r="B202" s="25"/>
      <c r="C202" s="97"/>
      <c r="D202" s="59"/>
      <c r="E202" s="59"/>
      <c r="F202" s="96"/>
      <c r="G202" s="96"/>
      <c r="H202" s="96"/>
      <c r="I202" s="143"/>
      <c r="J202" s="143"/>
      <c r="K202" s="143"/>
    </row>
    <row r="203" spans="2:11">
      <c r="B203" s="25"/>
      <c r="C203" s="97"/>
      <c r="D203" s="59"/>
      <c r="E203" s="59"/>
      <c r="F203" s="96"/>
      <c r="G203" s="96"/>
      <c r="H203" s="96"/>
      <c r="I203" s="143"/>
      <c r="J203" s="143"/>
      <c r="K203" s="143"/>
    </row>
    <row r="204" spans="2:11">
      <c r="B204" s="25"/>
      <c r="C204" s="97"/>
      <c r="D204" s="59"/>
      <c r="E204" s="59"/>
      <c r="F204" s="96"/>
      <c r="G204" s="96"/>
      <c r="H204" s="96"/>
      <c r="I204" s="143"/>
      <c r="J204" s="143"/>
      <c r="K204" s="143"/>
    </row>
    <row r="205" spans="2:11">
      <c r="B205" s="25"/>
      <c r="C205" s="97"/>
      <c r="D205" s="59"/>
      <c r="E205" s="59"/>
      <c r="F205" s="96"/>
      <c r="G205" s="96"/>
      <c r="H205" s="96"/>
      <c r="I205" s="143"/>
      <c r="J205" s="143"/>
      <c r="K205" s="143"/>
    </row>
    <row r="206" spans="2:11">
      <c r="B206" s="25"/>
      <c r="C206" s="97"/>
      <c r="D206" s="59"/>
      <c r="E206" s="59"/>
      <c r="F206" s="96"/>
      <c r="G206" s="96"/>
      <c r="H206" s="96"/>
      <c r="I206" s="143"/>
      <c r="J206" s="143"/>
      <c r="K206" s="143"/>
    </row>
    <row r="207" spans="2:11">
      <c r="B207" s="25"/>
      <c r="C207" s="97"/>
      <c r="D207" s="59"/>
      <c r="E207" s="59"/>
      <c r="F207" s="96"/>
      <c r="G207" s="96"/>
      <c r="H207" s="96"/>
      <c r="I207" s="143"/>
      <c r="J207" s="143"/>
      <c r="K207" s="143"/>
    </row>
    <row r="208" spans="2:11">
      <c r="B208" s="25"/>
      <c r="C208" s="97"/>
      <c r="D208" s="59"/>
      <c r="E208" s="59"/>
      <c r="F208" s="96"/>
      <c r="G208" s="96"/>
      <c r="H208" s="96"/>
      <c r="I208" s="143"/>
      <c r="J208" s="143"/>
      <c r="K208" s="143"/>
    </row>
    <row r="209" spans="2:11">
      <c r="B209" s="25"/>
      <c r="C209" s="97"/>
      <c r="D209" s="59"/>
      <c r="E209" s="59"/>
      <c r="F209" s="96"/>
      <c r="G209" s="96"/>
      <c r="H209" s="96"/>
      <c r="I209" s="143"/>
      <c r="J209" s="143"/>
      <c r="K209" s="143"/>
    </row>
    <row r="210" spans="2:11">
      <c r="B210" s="25"/>
      <c r="C210" s="97"/>
      <c r="D210" s="59"/>
      <c r="E210" s="59"/>
      <c r="F210" s="96"/>
      <c r="G210" s="96"/>
      <c r="H210" s="96"/>
      <c r="I210" s="143"/>
      <c r="J210" s="143"/>
      <c r="K210" s="143"/>
    </row>
    <row r="211" spans="2:11">
      <c r="B211" s="25"/>
      <c r="C211" s="97"/>
      <c r="D211" s="59"/>
      <c r="E211" s="59"/>
      <c r="F211" s="96"/>
      <c r="G211" s="96"/>
      <c r="H211" s="96"/>
      <c r="I211" s="143"/>
      <c r="J211" s="143"/>
      <c r="K211" s="143"/>
    </row>
    <row r="212" spans="2:11">
      <c r="B212" s="25"/>
      <c r="C212" s="97"/>
      <c r="D212" s="59"/>
      <c r="E212" s="59"/>
      <c r="F212" s="96"/>
      <c r="G212" s="96"/>
      <c r="H212" s="96"/>
      <c r="I212" s="143"/>
      <c r="J212" s="143"/>
      <c r="K212" s="143"/>
    </row>
    <row r="213" spans="2:11">
      <c r="B213" s="25"/>
      <c r="C213" s="97"/>
      <c r="D213" s="59"/>
      <c r="E213" s="59"/>
      <c r="F213" s="96"/>
      <c r="G213" s="96"/>
      <c r="H213" s="96"/>
      <c r="I213" s="143"/>
      <c r="J213" s="143"/>
      <c r="K213" s="143"/>
    </row>
    <row r="214" spans="2:11">
      <c r="B214" s="25"/>
      <c r="C214" s="97"/>
      <c r="D214" s="59"/>
      <c r="E214" s="59"/>
      <c r="F214" s="96"/>
      <c r="G214" s="96"/>
      <c r="H214" s="96"/>
      <c r="I214" s="143"/>
      <c r="J214" s="143"/>
      <c r="K214" s="143"/>
    </row>
    <row r="215" spans="2:11">
      <c r="B215" s="25"/>
      <c r="C215" s="97"/>
      <c r="D215" s="59"/>
      <c r="E215" s="59"/>
      <c r="F215" s="96"/>
      <c r="G215" s="96"/>
      <c r="H215" s="96"/>
      <c r="I215" s="143"/>
      <c r="J215" s="143"/>
      <c r="K215" s="143"/>
    </row>
    <row r="216" spans="2:11">
      <c r="B216" s="25"/>
      <c r="C216" s="97"/>
      <c r="D216" s="59"/>
      <c r="E216" s="59"/>
      <c r="F216" s="96"/>
      <c r="G216" s="96"/>
      <c r="H216" s="96"/>
      <c r="I216" s="143"/>
      <c r="J216" s="143"/>
      <c r="K216" s="143"/>
    </row>
    <row r="217" spans="2:11">
      <c r="B217" s="25"/>
      <c r="C217" s="97"/>
      <c r="D217" s="59"/>
      <c r="E217" s="59"/>
      <c r="F217" s="96"/>
      <c r="G217" s="96"/>
      <c r="H217" s="96"/>
      <c r="I217" s="143"/>
      <c r="J217" s="143"/>
      <c r="K217" s="143"/>
    </row>
    <row r="218" spans="2:11">
      <c r="B218" s="25"/>
      <c r="C218" s="97"/>
      <c r="D218" s="59"/>
      <c r="E218" s="59"/>
      <c r="F218" s="96"/>
      <c r="G218" s="96"/>
      <c r="H218" s="96"/>
      <c r="I218" s="143"/>
      <c r="J218" s="143"/>
      <c r="K218" s="143"/>
    </row>
    <row r="219" spans="2:11">
      <c r="B219" s="25"/>
      <c r="C219" s="97"/>
      <c r="D219" s="59"/>
      <c r="E219" s="59"/>
      <c r="F219" s="96"/>
      <c r="G219" s="96"/>
      <c r="H219" s="96"/>
      <c r="I219" s="143"/>
      <c r="J219" s="143"/>
      <c r="K219" s="143"/>
    </row>
    <row r="220" spans="2:11">
      <c r="B220" s="25"/>
      <c r="C220" s="97"/>
      <c r="D220" s="59"/>
      <c r="E220" s="59"/>
      <c r="F220" s="96"/>
      <c r="G220" s="96"/>
      <c r="H220" s="96"/>
      <c r="I220" s="143"/>
      <c r="J220" s="143"/>
      <c r="K220" s="143"/>
    </row>
    <row r="221" spans="2:11">
      <c r="B221" s="25"/>
      <c r="C221" s="97"/>
      <c r="D221" s="59"/>
      <c r="E221" s="59"/>
      <c r="F221" s="96"/>
      <c r="G221" s="96"/>
      <c r="H221" s="96"/>
      <c r="I221" s="143"/>
      <c r="J221" s="143"/>
      <c r="K221" s="143"/>
    </row>
    <row r="222" spans="2:11">
      <c r="B222" s="25"/>
      <c r="C222" s="97"/>
      <c r="D222" s="59"/>
      <c r="E222" s="59"/>
      <c r="F222" s="96"/>
      <c r="G222" s="96"/>
      <c r="H222" s="96"/>
      <c r="I222" s="143"/>
      <c r="J222" s="143"/>
      <c r="K222" s="143"/>
    </row>
    <row r="223" spans="2:11">
      <c r="B223" s="25"/>
      <c r="C223" s="97"/>
      <c r="D223" s="59"/>
      <c r="E223" s="59"/>
      <c r="F223" s="96"/>
      <c r="G223" s="96"/>
      <c r="H223" s="96"/>
      <c r="I223" s="143"/>
      <c r="J223" s="143"/>
      <c r="K223" s="143"/>
    </row>
    <row r="224" spans="2:11">
      <c r="B224" s="25"/>
      <c r="C224" s="97"/>
      <c r="D224" s="59"/>
      <c r="E224" s="59"/>
      <c r="F224" s="96"/>
      <c r="G224" s="96"/>
      <c r="H224" s="96"/>
      <c r="I224" s="143"/>
      <c r="J224" s="143"/>
      <c r="K224" s="143"/>
    </row>
    <row r="225" spans="2:11">
      <c r="B225" s="25"/>
      <c r="C225" s="97"/>
      <c r="D225" s="59"/>
      <c r="E225" s="59"/>
      <c r="F225" s="96"/>
      <c r="G225" s="96"/>
      <c r="H225" s="96"/>
      <c r="I225" s="143"/>
      <c r="J225" s="143"/>
      <c r="K225" s="143"/>
    </row>
    <row r="226" spans="2:11">
      <c r="B226" s="25"/>
      <c r="C226" s="97"/>
      <c r="D226" s="59"/>
      <c r="E226" s="59"/>
      <c r="F226" s="96"/>
      <c r="G226" s="96"/>
      <c r="H226" s="96"/>
      <c r="I226" s="143"/>
      <c r="J226" s="143"/>
      <c r="K226" s="143"/>
    </row>
    <row r="227" spans="2:11">
      <c r="B227" s="25"/>
      <c r="C227" s="97"/>
      <c r="D227" s="59"/>
      <c r="E227" s="59"/>
      <c r="F227" s="96"/>
      <c r="G227" s="96"/>
      <c r="H227" s="96"/>
      <c r="I227" s="143"/>
      <c r="J227" s="143"/>
      <c r="K227" s="143"/>
    </row>
    <row r="228" spans="2:11">
      <c r="B228" s="25"/>
      <c r="C228" s="97"/>
      <c r="D228" s="59"/>
      <c r="E228" s="59"/>
      <c r="F228" s="96"/>
      <c r="G228" s="96"/>
      <c r="H228" s="96"/>
      <c r="I228" s="143"/>
      <c r="J228" s="143"/>
      <c r="K228" s="143"/>
    </row>
    <row r="229" spans="2:11">
      <c r="B229" s="25"/>
      <c r="C229" s="97"/>
      <c r="D229" s="59"/>
      <c r="E229" s="59"/>
      <c r="F229" s="96"/>
      <c r="G229" s="96"/>
      <c r="H229" s="96"/>
      <c r="I229" s="143"/>
      <c r="J229" s="143"/>
      <c r="K229" s="143"/>
    </row>
    <row r="230" spans="2:11">
      <c r="B230" s="25"/>
      <c r="C230" s="97"/>
      <c r="D230" s="59"/>
      <c r="E230" s="59"/>
      <c r="F230" s="96"/>
      <c r="G230" s="96"/>
      <c r="H230" s="96"/>
      <c r="I230" s="143"/>
      <c r="J230" s="143"/>
      <c r="K230" s="143"/>
    </row>
    <row r="231" spans="2:11">
      <c r="B231" s="25"/>
      <c r="C231" s="97"/>
      <c r="D231" s="59"/>
      <c r="E231" s="59"/>
      <c r="F231" s="96"/>
      <c r="G231" s="96"/>
      <c r="H231" s="96"/>
      <c r="I231" s="143"/>
      <c r="J231" s="143"/>
      <c r="K231" s="143"/>
    </row>
    <row r="232" spans="2:11">
      <c r="B232" s="25"/>
      <c r="C232" s="97"/>
      <c r="D232" s="59"/>
      <c r="E232" s="59"/>
      <c r="F232" s="96"/>
      <c r="G232" s="96"/>
      <c r="H232" s="96"/>
      <c r="I232" s="143"/>
      <c r="J232" s="143"/>
      <c r="K232" s="143"/>
    </row>
    <row r="233" spans="2:11">
      <c r="B233" s="25"/>
      <c r="C233" s="97"/>
      <c r="D233" s="59"/>
      <c r="E233" s="59"/>
      <c r="F233" s="96"/>
      <c r="G233" s="96"/>
      <c r="H233" s="96"/>
      <c r="I233" s="143"/>
      <c r="J233" s="143"/>
      <c r="K233" s="143"/>
    </row>
    <row r="234" spans="2:11">
      <c r="B234" s="25"/>
      <c r="C234" s="97"/>
      <c r="D234" s="59"/>
      <c r="E234" s="59"/>
      <c r="F234" s="96"/>
      <c r="G234" s="96"/>
      <c r="H234" s="96"/>
      <c r="I234" s="143"/>
      <c r="J234" s="143"/>
      <c r="K234" s="143"/>
    </row>
    <row r="235" spans="2:11">
      <c r="B235" s="25"/>
      <c r="C235" s="97"/>
      <c r="D235" s="59"/>
      <c r="E235" s="59"/>
      <c r="F235" s="96"/>
      <c r="G235" s="96"/>
      <c r="H235" s="96"/>
      <c r="I235" s="143"/>
      <c r="J235" s="143"/>
      <c r="K235" s="143"/>
    </row>
    <row r="236" spans="2:11">
      <c r="B236" s="25"/>
      <c r="C236" s="97"/>
      <c r="D236" s="59"/>
      <c r="E236" s="59"/>
      <c r="F236" s="96"/>
      <c r="G236" s="96"/>
      <c r="H236" s="96"/>
      <c r="I236" s="143"/>
      <c r="J236" s="143"/>
      <c r="K236" s="143"/>
    </row>
    <row r="237" spans="2:11">
      <c r="B237" s="25"/>
      <c r="C237" s="97"/>
      <c r="D237" s="59"/>
      <c r="E237" s="59"/>
      <c r="F237" s="96"/>
      <c r="G237" s="96"/>
      <c r="H237" s="96"/>
      <c r="I237" s="143"/>
      <c r="J237" s="143"/>
      <c r="K237" s="143"/>
    </row>
    <row r="238" spans="2:11">
      <c r="B238" s="25"/>
      <c r="C238" s="97"/>
      <c r="D238" s="59"/>
      <c r="E238" s="59"/>
      <c r="F238" s="96"/>
      <c r="G238" s="96"/>
      <c r="H238" s="96"/>
      <c r="I238" s="143"/>
      <c r="J238" s="143"/>
      <c r="K238" s="143"/>
    </row>
    <row r="239" spans="2:11">
      <c r="B239" s="25"/>
      <c r="C239" s="97"/>
      <c r="D239" s="59"/>
      <c r="E239" s="59"/>
      <c r="F239" s="96"/>
      <c r="G239" s="96"/>
      <c r="H239" s="96"/>
      <c r="I239" s="143"/>
      <c r="J239" s="143"/>
      <c r="K239" s="143"/>
    </row>
    <row r="240" spans="2:11">
      <c r="B240" s="25"/>
      <c r="C240" s="97"/>
      <c r="D240" s="59"/>
      <c r="E240" s="59"/>
      <c r="F240" s="96"/>
      <c r="G240" s="96"/>
      <c r="H240" s="96"/>
      <c r="I240" s="143"/>
      <c r="J240" s="143"/>
      <c r="K240" s="143"/>
    </row>
    <row r="241" spans="2:11">
      <c r="B241" s="25"/>
      <c r="C241" s="97"/>
      <c r="D241" s="59"/>
      <c r="E241" s="59"/>
      <c r="F241" s="96"/>
      <c r="G241" s="96"/>
      <c r="H241" s="96"/>
      <c r="I241" s="143"/>
      <c r="J241" s="143"/>
      <c r="K241" s="143"/>
    </row>
    <row r="242" spans="2:11">
      <c r="B242" s="25"/>
      <c r="C242" s="97"/>
      <c r="D242" s="59"/>
      <c r="E242" s="59"/>
      <c r="F242" s="96"/>
      <c r="G242" s="96"/>
      <c r="H242" s="96"/>
      <c r="I242" s="143"/>
      <c r="J242" s="143"/>
      <c r="K242" s="143"/>
    </row>
    <row r="243" spans="2:11">
      <c r="B243" s="25"/>
      <c r="C243" s="97"/>
      <c r="D243" s="59"/>
      <c r="E243" s="59"/>
      <c r="F243" s="96"/>
      <c r="G243" s="96"/>
      <c r="H243" s="96"/>
      <c r="I243" s="143"/>
      <c r="J243" s="143"/>
      <c r="K243" s="143"/>
    </row>
    <row r="244" spans="2:11">
      <c r="B244" s="25"/>
      <c r="C244" s="97"/>
      <c r="D244" s="59"/>
      <c r="E244" s="59"/>
      <c r="F244" s="96"/>
      <c r="G244" s="96"/>
      <c r="H244" s="96"/>
      <c r="I244" s="143"/>
      <c r="J244" s="143"/>
      <c r="K244" s="143"/>
    </row>
    <row r="245" spans="2:11">
      <c r="B245" s="25"/>
      <c r="C245" s="97"/>
      <c r="D245" s="59"/>
      <c r="E245" s="59"/>
      <c r="F245" s="96"/>
      <c r="G245" s="96"/>
      <c r="H245" s="96"/>
      <c r="I245" s="143"/>
      <c r="J245" s="143"/>
      <c r="K245" s="143"/>
    </row>
    <row r="246" spans="2:11">
      <c r="B246" s="25"/>
      <c r="C246" s="97"/>
      <c r="D246" s="59"/>
      <c r="E246" s="59"/>
      <c r="F246" s="96"/>
      <c r="G246" s="96"/>
      <c r="H246" s="96"/>
      <c r="I246" s="143"/>
      <c r="J246" s="143"/>
      <c r="K246" s="143"/>
    </row>
    <row r="247" spans="2:11">
      <c r="B247" s="25"/>
      <c r="C247" s="97"/>
      <c r="D247" s="59"/>
      <c r="E247" s="59"/>
      <c r="F247" s="96"/>
      <c r="G247" s="96"/>
      <c r="H247" s="96"/>
      <c r="I247" s="143"/>
      <c r="J247" s="143"/>
      <c r="K247" s="143"/>
    </row>
    <row r="248" spans="2:11">
      <c r="B248" s="25"/>
      <c r="C248" s="97"/>
      <c r="D248" s="59"/>
      <c r="E248" s="59"/>
      <c r="F248" s="96"/>
      <c r="G248" s="96"/>
      <c r="H248" s="96"/>
      <c r="I248" s="143"/>
      <c r="J248" s="143"/>
      <c r="K248" s="143"/>
    </row>
    <row r="249" spans="2:11">
      <c r="B249" s="25"/>
      <c r="C249" s="97"/>
      <c r="D249" s="59"/>
      <c r="E249" s="59"/>
      <c r="F249" s="96"/>
      <c r="G249" s="96"/>
      <c r="H249" s="96"/>
      <c r="I249" s="143"/>
      <c r="J249" s="143"/>
      <c r="K249" s="143"/>
    </row>
    <row r="250" spans="2:11">
      <c r="B250" s="25"/>
      <c r="C250" s="97"/>
      <c r="D250" s="59"/>
      <c r="E250" s="59"/>
      <c r="F250" s="96"/>
      <c r="G250" s="96"/>
      <c r="H250" s="96"/>
      <c r="I250" s="143"/>
      <c r="J250" s="143"/>
      <c r="K250" s="143"/>
    </row>
    <row r="251" spans="2:11">
      <c r="B251" s="25"/>
      <c r="C251" s="97"/>
      <c r="D251" s="59"/>
      <c r="E251" s="59"/>
      <c r="F251" s="96"/>
      <c r="G251" s="96"/>
      <c r="H251" s="96"/>
      <c r="I251" s="143"/>
      <c r="J251" s="143"/>
      <c r="K251" s="143"/>
    </row>
    <row r="252" spans="2:11">
      <c r="B252" s="25"/>
      <c r="C252" s="97"/>
      <c r="D252" s="59"/>
      <c r="E252" s="59"/>
      <c r="F252" s="96"/>
      <c r="G252" s="96"/>
      <c r="H252" s="96"/>
      <c r="I252" s="143"/>
      <c r="J252" s="143"/>
      <c r="K252" s="143"/>
    </row>
    <row r="253" spans="2:11">
      <c r="B253" s="25"/>
      <c r="C253" s="97"/>
      <c r="D253" s="59"/>
      <c r="E253" s="59"/>
      <c r="F253" s="96"/>
      <c r="G253" s="96"/>
      <c r="H253" s="96"/>
      <c r="I253" s="143"/>
      <c r="J253" s="143"/>
      <c r="K253" s="143"/>
    </row>
    <row r="254" spans="2:11">
      <c r="B254" s="25"/>
      <c r="C254" s="97"/>
      <c r="D254" s="59"/>
      <c r="E254" s="59"/>
      <c r="F254" s="96"/>
      <c r="G254" s="96"/>
      <c r="H254" s="96"/>
      <c r="I254" s="143"/>
      <c r="J254" s="143"/>
      <c r="K254" s="143"/>
    </row>
    <row r="255" spans="2:11">
      <c r="B255" s="25"/>
      <c r="C255" s="97"/>
      <c r="D255" s="59"/>
      <c r="E255" s="59"/>
      <c r="F255" s="96"/>
      <c r="G255" s="96"/>
      <c r="H255" s="96"/>
      <c r="I255" s="143"/>
      <c r="J255" s="143"/>
      <c r="K255" s="143"/>
    </row>
    <row r="256" spans="2:11">
      <c r="B256" s="25"/>
      <c r="C256" s="97"/>
      <c r="D256" s="59"/>
      <c r="E256" s="59"/>
      <c r="F256" s="96"/>
      <c r="G256" s="96"/>
      <c r="H256" s="96"/>
      <c r="I256" s="143"/>
      <c r="J256" s="143"/>
      <c r="K256" s="143"/>
    </row>
    <row r="257" spans="2:11">
      <c r="B257" s="25"/>
      <c r="C257" s="97"/>
      <c r="D257" s="59"/>
      <c r="E257" s="59"/>
      <c r="F257" s="96"/>
      <c r="G257" s="96"/>
      <c r="H257" s="96"/>
      <c r="I257" s="143"/>
      <c r="J257" s="143"/>
      <c r="K257" s="143"/>
    </row>
    <row r="258" spans="2:11">
      <c r="B258" s="25"/>
      <c r="C258" s="97"/>
      <c r="D258" s="59"/>
      <c r="E258" s="59"/>
      <c r="F258" s="96"/>
      <c r="G258" s="96"/>
      <c r="H258" s="96"/>
      <c r="I258" s="143"/>
      <c r="J258" s="143"/>
      <c r="K258" s="143"/>
    </row>
    <row r="259" spans="2:11">
      <c r="B259" s="25"/>
      <c r="C259" s="97"/>
      <c r="D259" s="59"/>
      <c r="E259" s="59"/>
      <c r="F259" s="96"/>
      <c r="G259" s="96"/>
      <c r="H259" s="96"/>
      <c r="I259" s="143"/>
      <c r="J259" s="143"/>
      <c r="K259" s="143"/>
    </row>
    <row r="260" spans="2:11">
      <c r="B260" s="25"/>
      <c r="C260" s="97"/>
      <c r="D260" s="59"/>
      <c r="E260" s="59"/>
      <c r="F260" s="96"/>
      <c r="G260" s="96"/>
      <c r="H260" s="96"/>
      <c r="I260" s="143"/>
      <c r="J260" s="143"/>
      <c r="K260" s="143"/>
    </row>
    <row r="261" spans="2:11">
      <c r="B261" s="25"/>
      <c r="C261" s="97"/>
      <c r="D261" s="59"/>
      <c r="E261" s="59"/>
      <c r="F261" s="96"/>
      <c r="G261" s="96"/>
      <c r="H261" s="96"/>
      <c r="I261" s="143"/>
      <c r="J261" s="143"/>
      <c r="K261" s="143"/>
    </row>
    <row r="262" spans="2:11">
      <c r="B262" s="25"/>
      <c r="C262" s="97"/>
      <c r="D262" s="59"/>
      <c r="E262" s="59"/>
      <c r="F262" s="96"/>
      <c r="G262" s="96"/>
      <c r="H262" s="96"/>
      <c r="I262" s="143"/>
      <c r="J262" s="143"/>
      <c r="K262" s="143"/>
    </row>
    <row r="263" spans="2:11">
      <c r="B263" s="25"/>
      <c r="C263" s="97"/>
      <c r="D263" s="59"/>
      <c r="E263" s="59"/>
      <c r="F263" s="96"/>
      <c r="G263" s="96"/>
      <c r="H263" s="96"/>
      <c r="I263" s="143"/>
      <c r="J263" s="143"/>
      <c r="K263" s="143"/>
    </row>
    <row r="264" spans="2:11">
      <c r="B264" s="25"/>
      <c r="C264" s="97"/>
      <c r="D264" s="59"/>
      <c r="E264" s="59"/>
      <c r="F264" s="96"/>
      <c r="G264" s="96"/>
      <c r="H264" s="96"/>
      <c r="I264" s="143"/>
      <c r="J264" s="143"/>
      <c r="K264" s="143"/>
    </row>
    <row r="265" spans="2:11">
      <c r="B265" s="25"/>
      <c r="C265" s="97"/>
      <c r="D265" s="59"/>
      <c r="E265" s="59"/>
      <c r="F265" s="96"/>
      <c r="G265" s="96"/>
      <c r="H265" s="96"/>
      <c r="I265" s="143"/>
      <c r="J265" s="143"/>
      <c r="K265" s="143"/>
    </row>
    <row r="266" spans="2:11">
      <c r="B266" s="25"/>
      <c r="C266" s="97"/>
      <c r="D266" s="59"/>
      <c r="E266" s="59"/>
      <c r="F266" s="96"/>
      <c r="G266" s="96"/>
      <c r="H266" s="96"/>
      <c r="I266" s="143"/>
      <c r="J266" s="143"/>
      <c r="K266" s="143"/>
    </row>
    <row r="267" spans="2:11">
      <c r="B267" s="25"/>
      <c r="C267" s="97"/>
      <c r="D267" s="59"/>
      <c r="E267" s="59"/>
      <c r="F267" s="96"/>
      <c r="G267" s="96"/>
      <c r="H267" s="96"/>
      <c r="I267" s="143"/>
      <c r="J267" s="143"/>
      <c r="K267" s="143"/>
    </row>
    <row r="268" spans="2:11">
      <c r="B268" s="25"/>
      <c r="C268" s="97"/>
      <c r="D268" s="59"/>
      <c r="E268" s="59"/>
      <c r="F268" s="96"/>
      <c r="G268" s="96"/>
      <c r="H268" s="96"/>
      <c r="I268" s="143"/>
      <c r="J268" s="143"/>
      <c r="K268" s="143"/>
    </row>
    <row r="269" spans="2:11">
      <c r="B269" s="25"/>
      <c r="C269" s="97"/>
      <c r="D269" s="59"/>
      <c r="E269" s="59"/>
      <c r="F269" s="96"/>
      <c r="G269" s="96"/>
      <c r="H269" s="96"/>
      <c r="I269" s="143"/>
      <c r="J269" s="143"/>
      <c r="K269" s="143"/>
    </row>
    <row r="270" spans="2:11">
      <c r="B270" s="25"/>
      <c r="C270" s="97"/>
      <c r="D270" s="59"/>
      <c r="E270" s="59"/>
      <c r="F270" s="96"/>
      <c r="G270" s="96"/>
      <c r="H270" s="96"/>
      <c r="I270" s="143"/>
      <c r="J270" s="143"/>
      <c r="K270" s="143"/>
    </row>
    <row r="271" spans="2:11">
      <c r="B271" s="25"/>
      <c r="C271" s="97"/>
      <c r="D271" s="59"/>
      <c r="E271" s="59"/>
      <c r="F271" s="96"/>
      <c r="G271" s="96"/>
      <c r="H271" s="96"/>
      <c r="I271" s="143"/>
      <c r="J271" s="143"/>
      <c r="K271" s="143"/>
    </row>
    <row r="272" spans="2:11">
      <c r="B272" s="25"/>
      <c r="C272" s="97"/>
      <c r="D272" s="59"/>
      <c r="E272" s="59"/>
      <c r="F272" s="96"/>
      <c r="G272" s="96"/>
      <c r="H272" s="96"/>
      <c r="I272" s="143"/>
      <c r="J272" s="143"/>
      <c r="K272" s="143"/>
    </row>
    <row r="273" spans="2:11">
      <c r="B273" s="25"/>
      <c r="C273" s="97"/>
      <c r="D273" s="59"/>
      <c r="E273" s="59"/>
      <c r="F273" s="96"/>
      <c r="G273" s="96"/>
      <c r="H273" s="96"/>
      <c r="I273" s="143"/>
      <c r="J273" s="143"/>
      <c r="K273" s="143"/>
    </row>
    <row r="274" spans="2:11">
      <c r="B274" s="25"/>
      <c r="C274" s="97"/>
      <c r="D274" s="59"/>
      <c r="E274" s="59"/>
      <c r="F274" s="96"/>
      <c r="G274" s="96"/>
      <c r="H274" s="96"/>
      <c r="I274" s="143"/>
      <c r="J274" s="143"/>
      <c r="K274" s="143"/>
    </row>
    <row r="275" spans="2:11">
      <c r="B275" s="25"/>
      <c r="C275" s="97"/>
      <c r="D275" s="59"/>
      <c r="E275" s="59"/>
      <c r="F275" s="96"/>
      <c r="G275" s="96"/>
      <c r="H275" s="96"/>
      <c r="I275" s="143"/>
      <c r="J275" s="143"/>
      <c r="K275" s="143"/>
    </row>
    <row r="276" spans="2:11">
      <c r="B276" s="25"/>
      <c r="C276" s="97"/>
      <c r="D276" s="59"/>
      <c r="E276" s="59"/>
      <c r="F276" s="96"/>
      <c r="G276" s="96"/>
      <c r="H276" s="96"/>
      <c r="I276" s="143"/>
      <c r="J276" s="143"/>
      <c r="K276" s="143"/>
    </row>
    <row r="277" spans="2:11">
      <c r="B277" s="25"/>
      <c r="C277" s="97"/>
      <c r="D277" s="59"/>
      <c r="E277" s="59"/>
      <c r="F277" s="96"/>
      <c r="G277" s="96"/>
      <c r="H277" s="96"/>
      <c r="I277" s="143"/>
      <c r="J277" s="143"/>
      <c r="K277" s="143"/>
    </row>
    <row r="278" spans="2:11">
      <c r="B278" s="25"/>
      <c r="C278" s="97"/>
      <c r="D278" s="59"/>
      <c r="E278" s="59"/>
      <c r="F278" s="96"/>
      <c r="G278" s="96"/>
      <c r="H278" s="96"/>
      <c r="I278" s="143"/>
      <c r="J278" s="143"/>
      <c r="K278" s="143"/>
    </row>
    <row r="279" spans="2:11">
      <c r="B279" s="25"/>
      <c r="C279" s="97"/>
      <c r="D279" s="59"/>
      <c r="E279" s="59"/>
      <c r="F279" s="96"/>
      <c r="G279" s="96"/>
      <c r="H279" s="96"/>
      <c r="I279" s="143"/>
      <c r="J279" s="143"/>
      <c r="K279" s="143"/>
    </row>
    <row r="280" spans="2:11">
      <c r="B280" s="25"/>
      <c r="C280" s="97"/>
      <c r="D280" s="59"/>
      <c r="E280" s="59"/>
      <c r="F280" s="96"/>
      <c r="G280" s="96"/>
      <c r="H280" s="96"/>
      <c r="I280" s="143"/>
      <c r="J280" s="143"/>
      <c r="K280" s="143"/>
    </row>
    <row r="281" spans="2:11">
      <c r="B281" s="25"/>
      <c r="C281" s="97"/>
      <c r="D281" s="59"/>
      <c r="E281" s="59"/>
      <c r="F281" s="96"/>
      <c r="G281" s="96"/>
      <c r="H281" s="96"/>
      <c r="I281" s="143"/>
      <c r="J281" s="143"/>
      <c r="K281" s="143"/>
    </row>
    <row r="282" spans="2:11">
      <c r="B282" s="25"/>
      <c r="C282" s="97"/>
      <c r="D282" s="59"/>
      <c r="E282" s="59"/>
      <c r="F282" s="96"/>
      <c r="G282" s="96"/>
      <c r="H282" s="96"/>
      <c r="I282" s="143"/>
      <c r="J282" s="143"/>
      <c r="K282" s="143"/>
    </row>
    <row r="283" spans="2:11">
      <c r="B283" s="25"/>
      <c r="C283" s="97"/>
      <c r="D283" s="59"/>
      <c r="E283" s="59"/>
      <c r="F283" s="96"/>
      <c r="G283" s="96"/>
      <c r="H283" s="96"/>
      <c r="I283" s="143"/>
      <c r="J283" s="143"/>
      <c r="K283" s="143"/>
    </row>
    <row r="284" spans="2:11">
      <c r="B284" s="25"/>
      <c r="C284" s="97"/>
      <c r="D284" s="59"/>
      <c r="E284" s="59"/>
      <c r="F284" s="96"/>
      <c r="G284" s="96"/>
      <c r="H284" s="96"/>
      <c r="I284" s="143"/>
      <c r="J284" s="143"/>
      <c r="K284" s="143"/>
    </row>
    <row r="285" spans="2:11">
      <c r="B285" s="25"/>
      <c r="C285" s="97"/>
      <c r="D285" s="59"/>
      <c r="E285" s="59"/>
      <c r="F285" s="96"/>
      <c r="G285" s="96"/>
      <c r="H285" s="96"/>
      <c r="I285" s="143"/>
      <c r="J285" s="143"/>
      <c r="K285" s="143"/>
    </row>
    <row r="286" spans="2:11">
      <c r="B286" s="25"/>
      <c r="C286" s="97"/>
      <c r="D286" s="59"/>
      <c r="E286" s="59"/>
      <c r="F286" s="96"/>
      <c r="G286" s="96"/>
      <c r="H286" s="96"/>
      <c r="I286" s="143"/>
      <c r="J286" s="143"/>
      <c r="K286" s="143"/>
    </row>
    <row r="287" spans="2:11">
      <c r="B287" s="25"/>
      <c r="C287" s="97"/>
      <c r="D287" s="59"/>
      <c r="E287" s="59"/>
      <c r="F287" s="96"/>
      <c r="G287" s="96"/>
      <c r="H287" s="96"/>
      <c r="I287" s="143"/>
      <c r="J287" s="143"/>
      <c r="K287" s="143"/>
    </row>
    <row r="288" spans="2:11">
      <c r="B288" s="25"/>
      <c r="C288" s="97"/>
      <c r="D288" s="59"/>
      <c r="E288" s="59"/>
      <c r="F288" s="96"/>
      <c r="G288" s="96"/>
      <c r="H288" s="96"/>
      <c r="I288" s="143"/>
      <c r="J288" s="143"/>
      <c r="K288" s="143"/>
    </row>
    <row r="289" spans="2:11">
      <c r="B289" s="25"/>
      <c r="C289" s="97"/>
      <c r="D289" s="59"/>
      <c r="E289" s="59"/>
      <c r="F289" s="96"/>
      <c r="G289" s="96"/>
      <c r="H289" s="96"/>
      <c r="I289" s="143"/>
      <c r="J289" s="143"/>
      <c r="K289" s="143"/>
    </row>
    <row r="290" spans="2:11">
      <c r="B290" s="25"/>
      <c r="C290" s="97"/>
      <c r="D290" s="59"/>
      <c r="E290" s="59"/>
      <c r="F290" s="96"/>
      <c r="G290" s="96"/>
      <c r="H290" s="96"/>
      <c r="I290" s="143"/>
      <c r="J290" s="143"/>
      <c r="K290" s="143"/>
    </row>
    <row r="291" spans="2:11">
      <c r="B291" s="25"/>
      <c r="C291" s="97"/>
      <c r="D291" s="59"/>
      <c r="E291" s="59"/>
      <c r="F291" s="96"/>
      <c r="G291" s="96"/>
      <c r="H291" s="96"/>
      <c r="I291" s="143"/>
      <c r="J291" s="143"/>
      <c r="K291" s="143"/>
    </row>
    <row r="292" spans="2:11">
      <c r="B292" s="25"/>
      <c r="C292" s="97"/>
      <c r="D292" s="59"/>
      <c r="E292" s="59"/>
      <c r="F292" s="96"/>
      <c r="G292" s="96"/>
      <c r="H292" s="96"/>
      <c r="I292" s="143"/>
      <c r="J292" s="143"/>
      <c r="K292" s="143"/>
    </row>
    <row r="293" spans="2:11">
      <c r="B293" s="25"/>
      <c r="C293" s="97"/>
      <c r="D293" s="59"/>
      <c r="E293" s="59"/>
      <c r="F293" s="96"/>
      <c r="G293" s="96"/>
      <c r="H293" s="96"/>
      <c r="I293" s="143"/>
      <c r="J293" s="143"/>
      <c r="K293" s="143"/>
    </row>
    <row r="294" spans="2:11">
      <c r="B294" s="25"/>
      <c r="C294" s="97"/>
      <c r="D294" s="59"/>
      <c r="E294" s="59"/>
      <c r="F294" s="96"/>
      <c r="G294" s="96"/>
      <c r="H294" s="96"/>
      <c r="I294" s="143"/>
      <c r="J294" s="143"/>
      <c r="K294" s="143"/>
    </row>
    <row r="295" spans="2:11">
      <c r="B295" s="25"/>
      <c r="C295" s="97"/>
      <c r="D295" s="59"/>
      <c r="E295" s="59"/>
      <c r="F295" s="96"/>
      <c r="G295" s="96"/>
      <c r="H295" s="96"/>
      <c r="I295" s="143"/>
      <c r="J295" s="143"/>
      <c r="K295" s="143"/>
    </row>
    <row r="296" spans="2:11">
      <c r="B296" s="25"/>
      <c r="C296" s="97"/>
      <c r="D296" s="59"/>
      <c r="E296" s="59"/>
      <c r="F296" s="96"/>
      <c r="G296" s="96"/>
      <c r="H296" s="96"/>
      <c r="I296" s="143"/>
      <c r="J296" s="143"/>
      <c r="K296" s="143"/>
    </row>
    <row r="297" spans="2:11">
      <c r="B297" s="25"/>
      <c r="C297" s="97"/>
      <c r="D297" s="59"/>
      <c r="E297" s="59"/>
      <c r="F297" s="96"/>
      <c r="G297" s="96"/>
      <c r="H297" s="96"/>
      <c r="I297" s="143"/>
      <c r="J297" s="143"/>
      <c r="K297" s="143"/>
    </row>
    <row r="298" spans="2:11">
      <c r="B298" s="25"/>
      <c r="C298" s="97"/>
      <c r="D298" s="59"/>
      <c r="E298" s="59"/>
      <c r="F298" s="96"/>
      <c r="G298" s="96"/>
      <c r="H298" s="96"/>
      <c r="I298" s="143"/>
      <c r="J298" s="143"/>
      <c r="K298" s="143"/>
    </row>
    <row r="299" spans="2:11">
      <c r="B299" s="25"/>
      <c r="C299" s="97"/>
      <c r="D299" s="59"/>
      <c r="E299" s="59"/>
      <c r="F299" s="96"/>
      <c r="G299" s="96"/>
      <c r="H299" s="96"/>
      <c r="I299" s="143"/>
      <c r="J299" s="143"/>
      <c r="K299" s="143"/>
    </row>
    <row r="300" spans="2:11">
      <c r="B300" s="25"/>
      <c r="C300" s="97"/>
      <c r="D300" s="59"/>
      <c r="E300" s="59"/>
      <c r="F300" s="96"/>
      <c r="G300" s="96"/>
      <c r="H300" s="96"/>
      <c r="I300" s="143"/>
      <c r="J300" s="143"/>
      <c r="K300" s="143"/>
    </row>
    <row r="301" spans="2:11">
      <c r="B301" s="25"/>
      <c r="C301" s="97"/>
      <c r="D301" s="59"/>
      <c r="E301" s="59"/>
      <c r="F301" s="96"/>
      <c r="G301" s="96"/>
      <c r="H301" s="96"/>
      <c r="I301" s="143"/>
      <c r="J301" s="143"/>
      <c r="K301" s="143"/>
    </row>
    <row r="302" spans="2:11">
      <c r="B302" s="25"/>
      <c r="C302" s="97"/>
      <c r="D302" s="59"/>
      <c r="E302" s="59"/>
      <c r="F302" s="96"/>
      <c r="G302" s="96"/>
      <c r="H302" s="96"/>
      <c r="I302" s="143"/>
      <c r="J302" s="143"/>
      <c r="K302" s="143"/>
    </row>
    <row r="303" spans="2:11">
      <c r="B303" s="25"/>
      <c r="C303" s="97"/>
      <c r="D303" s="59"/>
      <c r="E303" s="59"/>
      <c r="F303" s="96"/>
      <c r="G303" s="96"/>
      <c r="H303" s="96"/>
      <c r="I303" s="143"/>
      <c r="J303" s="143"/>
      <c r="K303" s="143"/>
    </row>
    <row r="304" spans="2:11">
      <c r="B304" s="25"/>
      <c r="C304" s="97"/>
      <c r="D304" s="59"/>
      <c r="E304" s="59"/>
      <c r="F304" s="96"/>
      <c r="G304" s="96"/>
      <c r="H304" s="96"/>
      <c r="I304" s="143"/>
      <c r="J304" s="143"/>
      <c r="K304" s="143"/>
    </row>
    <row r="305" spans="2:11">
      <c r="B305" s="25"/>
      <c r="C305" s="97"/>
      <c r="D305" s="59"/>
      <c r="E305" s="59"/>
      <c r="F305" s="96"/>
      <c r="G305" s="96"/>
      <c r="H305" s="96"/>
      <c r="I305" s="143"/>
      <c r="J305" s="143"/>
      <c r="K305" s="143"/>
    </row>
    <row r="306" spans="2:11">
      <c r="B306" s="25"/>
      <c r="C306" s="97"/>
      <c r="D306" s="59"/>
      <c r="E306" s="59"/>
      <c r="F306" s="96"/>
      <c r="G306" s="96"/>
      <c r="H306" s="96"/>
      <c r="I306" s="143"/>
      <c r="J306" s="143"/>
      <c r="K306" s="143"/>
    </row>
    <row r="307" spans="2:11">
      <c r="B307" s="25"/>
      <c r="C307" s="97"/>
      <c r="D307" s="59"/>
      <c r="E307" s="59"/>
      <c r="F307" s="96"/>
      <c r="G307" s="96"/>
      <c r="H307" s="96"/>
      <c r="I307" s="143"/>
      <c r="J307" s="143"/>
      <c r="K307" s="143"/>
    </row>
    <row r="308" spans="2:11">
      <c r="B308" s="25"/>
      <c r="C308" s="97"/>
      <c r="D308" s="59"/>
      <c r="E308" s="59"/>
      <c r="F308" s="96"/>
      <c r="G308" s="96"/>
      <c r="H308" s="96"/>
      <c r="I308" s="143"/>
      <c r="J308" s="143"/>
      <c r="K308" s="143"/>
    </row>
    <row r="309" spans="2:11">
      <c r="B309" s="25"/>
      <c r="C309" s="97"/>
      <c r="D309" s="59"/>
      <c r="E309" s="59"/>
      <c r="F309" s="96"/>
      <c r="G309" s="96"/>
      <c r="H309" s="96"/>
      <c r="I309" s="143"/>
      <c r="J309" s="143"/>
      <c r="K309" s="143"/>
    </row>
    <row r="310" spans="2:11">
      <c r="B310" s="25"/>
      <c r="C310" s="97"/>
      <c r="D310" s="59"/>
      <c r="E310" s="59"/>
      <c r="F310" s="96"/>
      <c r="G310" s="96"/>
      <c r="H310" s="96"/>
      <c r="I310" s="143"/>
      <c r="J310" s="143"/>
      <c r="K310" s="143"/>
    </row>
    <row r="311" spans="2:11">
      <c r="B311" s="25"/>
      <c r="C311" s="97"/>
      <c r="D311" s="59"/>
      <c r="E311" s="59"/>
      <c r="F311" s="96"/>
      <c r="G311" s="96"/>
      <c r="H311" s="96"/>
      <c r="I311" s="143"/>
      <c r="J311" s="143"/>
      <c r="K311" s="143"/>
    </row>
    <row r="312" spans="2:11">
      <c r="B312" s="25"/>
      <c r="C312" s="97"/>
      <c r="D312" s="59"/>
      <c r="E312" s="59"/>
      <c r="F312" s="96"/>
      <c r="G312" s="96"/>
      <c r="H312" s="96"/>
      <c r="I312" s="143"/>
      <c r="J312" s="143"/>
      <c r="K312" s="143"/>
    </row>
    <row r="313" spans="2:11">
      <c r="B313" s="25"/>
      <c r="C313" s="97"/>
      <c r="D313" s="59"/>
      <c r="E313" s="59"/>
      <c r="F313" s="96"/>
      <c r="G313" s="96"/>
      <c r="H313" s="96"/>
      <c r="I313" s="143"/>
      <c r="J313" s="143"/>
      <c r="K313" s="143"/>
    </row>
    <row r="314" spans="2:11">
      <c r="B314" s="25"/>
      <c r="C314" s="97"/>
      <c r="D314" s="59"/>
      <c r="E314" s="59"/>
      <c r="F314" s="96"/>
      <c r="G314" s="96"/>
      <c r="H314" s="96"/>
      <c r="I314" s="143"/>
      <c r="J314" s="143"/>
      <c r="K314" s="143"/>
    </row>
    <row r="315" spans="2:11">
      <c r="B315" s="25"/>
      <c r="C315" s="97"/>
      <c r="D315" s="59"/>
      <c r="E315" s="59"/>
      <c r="F315" s="96"/>
      <c r="G315" s="96"/>
      <c r="H315" s="96"/>
      <c r="I315" s="143"/>
      <c r="J315" s="143"/>
      <c r="K315" s="143"/>
    </row>
    <row r="316" spans="2:11">
      <c r="B316" s="25"/>
      <c r="C316" s="97"/>
      <c r="D316" s="59"/>
      <c r="E316" s="59"/>
      <c r="F316" s="96"/>
      <c r="G316" s="96"/>
      <c r="H316" s="96"/>
      <c r="I316" s="143"/>
      <c r="J316" s="143"/>
      <c r="K316" s="143"/>
    </row>
    <row r="317" spans="2:11">
      <c r="B317" s="25"/>
      <c r="C317" s="97"/>
      <c r="D317" s="59"/>
      <c r="E317" s="59"/>
      <c r="F317" s="96"/>
      <c r="G317" s="96"/>
      <c r="H317" s="96"/>
      <c r="I317" s="143"/>
      <c r="J317" s="143"/>
      <c r="K317" s="143"/>
    </row>
    <row r="318" spans="2:11">
      <c r="B318" s="25"/>
      <c r="C318" s="97"/>
      <c r="D318" s="59"/>
      <c r="E318" s="59"/>
      <c r="F318" s="96"/>
      <c r="G318" s="96"/>
      <c r="H318" s="96"/>
      <c r="I318" s="143"/>
      <c r="J318" s="143"/>
      <c r="K318" s="143"/>
    </row>
    <row r="319" spans="2:11">
      <c r="B319" s="25"/>
      <c r="C319" s="97"/>
      <c r="D319" s="59"/>
      <c r="E319" s="59"/>
      <c r="F319" s="96"/>
      <c r="G319" s="96"/>
      <c r="H319" s="96"/>
      <c r="I319" s="143"/>
      <c r="J319" s="143"/>
      <c r="K319" s="143"/>
    </row>
    <row r="320" spans="2:11">
      <c r="B320" s="25"/>
      <c r="C320" s="97"/>
      <c r="D320" s="59"/>
      <c r="E320" s="59"/>
      <c r="F320" s="96"/>
      <c r="G320" s="96"/>
      <c r="H320" s="96"/>
      <c r="I320" s="143"/>
      <c r="J320" s="143"/>
      <c r="K320" s="143"/>
    </row>
    <row r="321" spans="2:11">
      <c r="B321" s="25"/>
      <c r="C321" s="97"/>
      <c r="D321" s="59"/>
      <c r="E321" s="59"/>
      <c r="F321" s="96"/>
      <c r="G321" s="96"/>
      <c r="H321" s="96"/>
      <c r="I321" s="143"/>
      <c r="J321" s="143"/>
      <c r="K321" s="143"/>
    </row>
    <row r="322" spans="2:11">
      <c r="B322" s="25"/>
      <c r="C322" s="97"/>
      <c r="D322" s="59"/>
      <c r="E322" s="59"/>
      <c r="F322" s="96"/>
      <c r="G322" s="96"/>
      <c r="H322" s="96"/>
      <c r="I322" s="143"/>
      <c r="J322" s="143"/>
      <c r="K322" s="143"/>
    </row>
    <row r="323" spans="2:11">
      <c r="B323" s="25"/>
      <c r="C323" s="97"/>
      <c r="D323" s="59"/>
      <c r="E323" s="59"/>
      <c r="F323" s="96"/>
      <c r="G323" s="96"/>
      <c r="H323" s="96"/>
      <c r="I323" s="143"/>
      <c r="J323" s="143"/>
      <c r="K323" s="143"/>
    </row>
    <row r="324" spans="2:11">
      <c r="B324" s="25"/>
      <c r="C324" s="97"/>
      <c r="D324" s="59"/>
      <c r="E324" s="59"/>
      <c r="F324" s="96"/>
      <c r="G324" s="96"/>
      <c r="H324" s="96"/>
      <c r="I324" s="143"/>
      <c r="J324" s="143"/>
      <c r="K324" s="143"/>
    </row>
    <row r="325" spans="2:11">
      <c r="B325" s="25"/>
      <c r="C325" s="97"/>
      <c r="D325" s="59"/>
      <c r="E325" s="59"/>
      <c r="F325" s="96"/>
      <c r="G325" s="96"/>
      <c r="H325" s="96"/>
      <c r="I325" s="143"/>
      <c r="J325" s="143"/>
      <c r="K325" s="143"/>
    </row>
    <row r="326" spans="2:11">
      <c r="B326" s="25"/>
      <c r="C326" s="97"/>
      <c r="D326" s="59"/>
      <c r="E326" s="59"/>
      <c r="F326" s="96"/>
      <c r="G326" s="96"/>
      <c r="H326" s="96"/>
      <c r="I326" s="143"/>
      <c r="J326" s="143"/>
      <c r="K326" s="143"/>
    </row>
    <row r="327" spans="2:11">
      <c r="B327" s="25"/>
      <c r="C327" s="97"/>
      <c r="D327" s="59"/>
      <c r="E327" s="59"/>
      <c r="F327" s="96"/>
      <c r="G327" s="96"/>
      <c r="H327" s="96"/>
      <c r="I327" s="143"/>
      <c r="J327" s="143"/>
      <c r="K327" s="143"/>
    </row>
    <row r="328" spans="2:11">
      <c r="B328" s="25"/>
      <c r="C328" s="97"/>
      <c r="D328" s="59"/>
      <c r="E328" s="59"/>
      <c r="F328" s="96"/>
      <c r="G328" s="96"/>
      <c r="H328" s="96"/>
      <c r="I328" s="143"/>
      <c r="J328" s="143"/>
      <c r="K328" s="143"/>
    </row>
    <row r="329" spans="2:11">
      <c r="B329" s="25"/>
      <c r="C329" s="97"/>
      <c r="D329" s="59"/>
      <c r="E329" s="59"/>
      <c r="F329" s="96"/>
      <c r="G329" s="96"/>
      <c r="H329" s="96"/>
      <c r="I329" s="143"/>
      <c r="J329" s="143"/>
      <c r="K329" s="143"/>
    </row>
    <row r="330" spans="2:11">
      <c r="B330" s="25"/>
      <c r="C330" s="97"/>
      <c r="D330" s="59"/>
      <c r="E330" s="59"/>
      <c r="F330" s="96"/>
      <c r="G330" s="96"/>
      <c r="H330" s="96"/>
      <c r="I330" s="143"/>
      <c r="J330" s="143"/>
      <c r="K330" s="143"/>
    </row>
    <row r="331" spans="2:11">
      <c r="B331" s="25"/>
      <c r="C331" s="97"/>
      <c r="D331" s="59"/>
      <c r="E331" s="59"/>
      <c r="F331" s="96"/>
      <c r="G331" s="96"/>
      <c r="H331" s="96"/>
      <c r="I331" s="143"/>
      <c r="J331" s="143"/>
      <c r="K331" s="143"/>
    </row>
    <row r="332" spans="2:11">
      <c r="B332" s="25"/>
      <c r="C332" s="97"/>
      <c r="D332" s="59"/>
      <c r="E332" s="59"/>
      <c r="F332" s="96"/>
      <c r="G332" s="96"/>
      <c r="H332" s="96"/>
      <c r="I332" s="143"/>
      <c r="J332" s="143"/>
      <c r="K332" s="143"/>
    </row>
    <row r="333" spans="2:11">
      <c r="B333" s="25"/>
      <c r="C333" s="97"/>
      <c r="D333" s="59"/>
      <c r="E333" s="59"/>
      <c r="F333" s="96"/>
      <c r="G333" s="96"/>
      <c r="H333" s="96"/>
      <c r="I333" s="143"/>
      <c r="J333" s="143"/>
      <c r="K333" s="143"/>
    </row>
    <row r="334" spans="2:11">
      <c r="B334" s="25"/>
      <c r="C334" s="97"/>
      <c r="D334" s="59"/>
      <c r="E334" s="59"/>
      <c r="F334" s="96"/>
      <c r="G334" s="96"/>
      <c r="H334" s="96"/>
      <c r="I334" s="143"/>
      <c r="J334" s="143"/>
      <c r="K334" s="143"/>
    </row>
    <row r="335" spans="2:11">
      <c r="B335" s="25"/>
      <c r="C335" s="97"/>
      <c r="D335" s="59"/>
      <c r="E335" s="59"/>
      <c r="F335" s="96"/>
      <c r="G335" s="96"/>
      <c r="H335" s="96"/>
      <c r="I335" s="143"/>
      <c r="J335" s="143"/>
      <c r="K335" s="143"/>
    </row>
    <row r="336" spans="2:11">
      <c r="B336" s="25"/>
      <c r="C336" s="97"/>
      <c r="D336" s="59"/>
      <c r="E336" s="59"/>
      <c r="F336" s="96"/>
      <c r="G336" s="96"/>
      <c r="H336" s="96"/>
      <c r="I336" s="143"/>
      <c r="J336" s="143"/>
      <c r="K336" s="143"/>
    </row>
    <row r="337" spans="2:11">
      <c r="B337" s="25"/>
      <c r="C337" s="97"/>
      <c r="D337" s="59"/>
      <c r="E337" s="59"/>
      <c r="F337" s="96"/>
      <c r="G337" s="96"/>
      <c r="H337" s="96"/>
      <c r="I337" s="143"/>
      <c r="J337" s="143"/>
      <c r="K337" s="143"/>
    </row>
    <row r="338" spans="2:11">
      <c r="B338" s="25"/>
      <c r="C338" s="97"/>
      <c r="D338" s="59"/>
      <c r="E338" s="59"/>
      <c r="F338" s="96"/>
      <c r="G338" s="96"/>
      <c r="H338" s="96"/>
      <c r="I338" s="143"/>
      <c r="J338" s="143"/>
      <c r="K338" s="143"/>
    </row>
    <row r="339" spans="2:11">
      <c r="B339" s="25"/>
      <c r="C339" s="97"/>
      <c r="D339" s="59"/>
      <c r="E339" s="59"/>
      <c r="F339" s="96"/>
      <c r="G339" s="96"/>
      <c r="H339" s="96"/>
      <c r="I339" s="143"/>
      <c r="J339" s="143"/>
      <c r="K339" s="143"/>
    </row>
    <row r="340" spans="2:11">
      <c r="B340" s="25"/>
      <c r="C340" s="97"/>
      <c r="D340" s="59"/>
      <c r="E340" s="59"/>
      <c r="F340" s="96"/>
      <c r="G340" s="96"/>
      <c r="H340" s="96"/>
      <c r="I340" s="143"/>
      <c r="J340" s="143"/>
      <c r="K340" s="143"/>
    </row>
    <row r="341" spans="2:11">
      <c r="B341" s="25"/>
      <c r="C341" s="97"/>
      <c r="D341" s="59"/>
      <c r="E341" s="59"/>
      <c r="F341" s="96"/>
      <c r="G341" s="96"/>
      <c r="H341" s="96"/>
      <c r="I341" s="143"/>
      <c r="J341" s="143"/>
      <c r="K341" s="143"/>
    </row>
    <row r="342" spans="2:11">
      <c r="B342" s="25"/>
      <c r="C342" s="97"/>
      <c r="D342" s="59"/>
      <c r="E342" s="59"/>
      <c r="F342" s="96"/>
      <c r="G342" s="96"/>
      <c r="H342" s="96"/>
      <c r="I342" s="143"/>
      <c r="J342" s="143"/>
      <c r="K342" s="143"/>
    </row>
    <row r="343" spans="2:11">
      <c r="B343" s="25"/>
      <c r="C343" s="97"/>
      <c r="D343" s="59"/>
      <c r="E343" s="59"/>
      <c r="F343" s="96"/>
      <c r="G343" s="96"/>
      <c r="H343" s="96"/>
      <c r="I343" s="143"/>
      <c r="J343" s="143"/>
      <c r="K343" s="143"/>
    </row>
    <row r="344" spans="2:11">
      <c r="B344" s="25"/>
      <c r="C344" s="97"/>
      <c r="D344" s="59"/>
      <c r="E344" s="59"/>
      <c r="F344" s="96"/>
      <c r="G344" s="96"/>
      <c r="H344" s="96"/>
      <c r="I344" s="143"/>
      <c r="J344" s="143"/>
      <c r="K344" s="143"/>
    </row>
    <row r="345" spans="2:11">
      <c r="B345" s="25"/>
      <c r="C345" s="97"/>
      <c r="D345" s="59"/>
      <c r="E345" s="59"/>
      <c r="F345" s="96"/>
      <c r="G345" s="96"/>
      <c r="H345" s="96"/>
      <c r="I345" s="143"/>
      <c r="J345" s="143"/>
      <c r="K345" s="143"/>
    </row>
    <row r="346" spans="2:11">
      <c r="B346" s="25"/>
      <c r="C346" s="97"/>
      <c r="D346" s="59"/>
      <c r="E346" s="59"/>
      <c r="F346" s="96"/>
      <c r="G346" s="96"/>
      <c r="H346" s="96"/>
      <c r="I346" s="143"/>
      <c r="J346" s="143"/>
      <c r="K346" s="143"/>
    </row>
    <row r="347" spans="2:11">
      <c r="B347" s="25"/>
      <c r="C347" s="97"/>
      <c r="D347" s="59"/>
      <c r="E347" s="59"/>
      <c r="F347" s="96"/>
      <c r="G347" s="96"/>
      <c r="H347" s="96"/>
      <c r="I347" s="143"/>
      <c r="J347" s="143"/>
      <c r="K347" s="143"/>
    </row>
    <row r="348" spans="2:11">
      <c r="B348" s="25"/>
      <c r="C348" s="97"/>
      <c r="D348" s="59"/>
      <c r="E348" s="59"/>
      <c r="F348" s="96"/>
      <c r="G348" s="96"/>
      <c r="H348" s="96"/>
      <c r="I348" s="143"/>
      <c r="J348" s="143"/>
      <c r="K348" s="143"/>
    </row>
    <row r="349" spans="2:11">
      <c r="B349" s="25"/>
      <c r="C349" s="97"/>
      <c r="D349" s="59"/>
      <c r="E349" s="59"/>
      <c r="F349" s="96"/>
      <c r="G349" s="96"/>
      <c r="H349" s="96"/>
      <c r="I349" s="143"/>
      <c r="J349" s="143"/>
      <c r="K349" s="143"/>
    </row>
    <row r="350" spans="2:11">
      <c r="B350" s="25"/>
      <c r="C350" s="97"/>
      <c r="D350" s="59"/>
      <c r="E350" s="59"/>
      <c r="F350" s="96"/>
      <c r="G350" s="96"/>
      <c r="H350" s="96"/>
      <c r="I350" s="143"/>
      <c r="J350" s="143"/>
      <c r="K350" s="143"/>
    </row>
    <row r="351" spans="2:11">
      <c r="B351" s="25"/>
      <c r="C351" s="97"/>
      <c r="D351" s="59"/>
      <c r="E351" s="59"/>
      <c r="F351" s="96"/>
      <c r="G351" s="96"/>
      <c r="H351" s="96"/>
      <c r="I351" s="143"/>
      <c r="J351" s="143"/>
      <c r="K351" s="143"/>
    </row>
    <row r="352" spans="2:11">
      <c r="B352" s="25"/>
      <c r="C352" s="97"/>
      <c r="D352" s="59"/>
      <c r="E352" s="59"/>
      <c r="F352" s="96"/>
      <c r="G352" s="96"/>
      <c r="H352" s="96"/>
      <c r="I352" s="143"/>
      <c r="J352" s="143"/>
      <c r="K352" s="143"/>
    </row>
    <row r="353" spans="2:11">
      <c r="B353" s="25"/>
      <c r="C353" s="97"/>
      <c r="D353" s="59"/>
      <c r="E353" s="59"/>
      <c r="F353" s="96"/>
      <c r="G353" s="96"/>
      <c r="H353" s="96"/>
      <c r="I353" s="143"/>
      <c r="J353" s="143"/>
      <c r="K353" s="143"/>
    </row>
    <row r="354" spans="2:11">
      <c r="B354" s="25"/>
      <c r="C354" s="97"/>
      <c r="D354" s="59"/>
      <c r="E354" s="59"/>
      <c r="F354" s="96"/>
      <c r="G354" s="96"/>
      <c r="H354" s="96"/>
      <c r="I354" s="143"/>
      <c r="J354" s="143"/>
      <c r="K354" s="143"/>
    </row>
    <row r="355" spans="2:11">
      <c r="B355" s="25"/>
      <c r="C355" s="97"/>
      <c r="D355" s="59"/>
      <c r="E355" s="59"/>
      <c r="F355" s="96"/>
      <c r="G355" s="96"/>
      <c r="H355" s="96"/>
      <c r="I355" s="143"/>
      <c r="J355" s="143"/>
      <c r="K355" s="143"/>
    </row>
    <row r="356" spans="2:11">
      <c r="B356" s="25"/>
      <c r="C356" s="97"/>
      <c r="D356" s="59"/>
      <c r="E356" s="59"/>
      <c r="F356" s="96"/>
      <c r="G356" s="96"/>
      <c r="H356" s="96"/>
      <c r="I356" s="143"/>
      <c r="J356" s="143"/>
      <c r="K356" s="143"/>
    </row>
    <row r="357" spans="2:11">
      <c r="B357" s="25"/>
      <c r="C357" s="97"/>
      <c r="D357" s="59"/>
      <c r="E357" s="59"/>
      <c r="F357" s="96"/>
      <c r="G357" s="96"/>
      <c r="H357" s="96"/>
      <c r="I357" s="143"/>
      <c r="J357" s="143"/>
      <c r="K357" s="143"/>
    </row>
    <row r="358" spans="2:11">
      <c r="B358" s="25"/>
      <c r="C358" s="97"/>
      <c r="D358" s="59"/>
      <c r="E358" s="59"/>
      <c r="F358" s="96"/>
      <c r="G358" s="96"/>
      <c r="H358" s="96"/>
      <c r="I358" s="143"/>
      <c r="J358" s="143"/>
      <c r="K358" s="143"/>
    </row>
    <row r="359" spans="2:11">
      <c r="B359" s="25"/>
      <c r="C359" s="97"/>
      <c r="D359" s="59"/>
      <c r="E359" s="59"/>
      <c r="F359" s="96"/>
      <c r="G359" s="96"/>
      <c r="H359" s="96"/>
      <c r="I359" s="143"/>
      <c r="J359" s="143"/>
      <c r="K359" s="143"/>
    </row>
    <row r="360" spans="2:11">
      <c r="B360" s="25"/>
      <c r="C360" s="97"/>
      <c r="D360" s="59"/>
      <c r="E360" s="59"/>
      <c r="F360" s="96"/>
      <c r="G360" s="96"/>
      <c r="H360" s="96"/>
      <c r="I360" s="143"/>
      <c r="J360" s="143"/>
      <c r="K360" s="143"/>
    </row>
    <row r="361" spans="2:11">
      <c r="B361" s="25"/>
      <c r="C361" s="97"/>
      <c r="D361" s="59"/>
      <c r="E361" s="59"/>
      <c r="F361" s="96"/>
      <c r="G361" s="96"/>
      <c r="H361" s="96"/>
      <c r="I361" s="143"/>
      <c r="J361" s="143"/>
      <c r="K361" s="143"/>
    </row>
    <row r="362" spans="2:11">
      <c r="B362" s="25"/>
      <c r="C362" s="97"/>
      <c r="D362" s="59"/>
      <c r="E362" s="59"/>
      <c r="F362" s="96"/>
      <c r="G362" s="96"/>
      <c r="H362" s="96"/>
      <c r="I362" s="143"/>
      <c r="J362" s="143"/>
      <c r="K362" s="143"/>
    </row>
    <row r="363" spans="2:11">
      <c r="B363" s="25"/>
      <c r="C363" s="97"/>
      <c r="D363" s="59"/>
      <c r="E363" s="59"/>
      <c r="F363" s="96"/>
      <c r="G363" s="96"/>
      <c r="H363" s="96"/>
      <c r="I363" s="143"/>
      <c r="J363" s="143"/>
      <c r="K363" s="143"/>
    </row>
    <row r="364" spans="2:11">
      <c r="B364" s="25"/>
      <c r="C364" s="97"/>
      <c r="D364" s="59"/>
      <c r="E364" s="59"/>
      <c r="F364" s="96"/>
      <c r="G364" s="96"/>
      <c r="H364" s="96"/>
      <c r="I364" s="143"/>
      <c r="J364" s="143"/>
      <c r="K364" s="143"/>
    </row>
    <row r="365" spans="2:11">
      <c r="B365" s="25"/>
      <c r="C365" s="97"/>
      <c r="D365" s="59"/>
      <c r="E365" s="59"/>
      <c r="F365" s="96"/>
      <c r="G365" s="96"/>
      <c r="H365" s="96"/>
      <c r="I365" s="143"/>
      <c r="J365" s="143"/>
      <c r="K365" s="143"/>
    </row>
    <row r="366" spans="2:11">
      <c r="B366" s="25"/>
      <c r="C366" s="97"/>
      <c r="D366" s="59"/>
      <c r="E366" s="59"/>
      <c r="F366" s="96"/>
      <c r="G366" s="96"/>
      <c r="H366" s="96"/>
      <c r="I366" s="143"/>
      <c r="J366" s="143"/>
      <c r="K366" s="143"/>
    </row>
    <row r="367" spans="2:11">
      <c r="B367" s="25"/>
      <c r="C367" s="97"/>
      <c r="D367" s="59"/>
      <c r="E367" s="59"/>
      <c r="F367" s="96"/>
      <c r="G367" s="96"/>
      <c r="H367" s="96"/>
      <c r="I367" s="143"/>
      <c r="J367" s="143"/>
      <c r="K367" s="143"/>
    </row>
    <row r="368" spans="2:11">
      <c r="B368" s="25"/>
      <c r="C368" s="97"/>
      <c r="D368" s="59"/>
      <c r="E368" s="59"/>
      <c r="F368" s="96"/>
      <c r="G368" s="96"/>
      <c r="H368" s="96"/>
      <c r="I368" s="143"/>
      <c r="J368" s="143"/>
      <c r="K368" s="143"/>
    </row>
    <row r="369" spans="2:11">
      <c r="B369" s="25"/>
      <c r="C369" s="97"/>
      <c r="D369" s="59"/>
      <c r="E369" s="59"/>
      <c r="F369" s="96"/>
      <c r="G369" s="96"/>
      <c r="H369" s="96"/>
      <c r="I369" s="143"/>
      <c r="J369" s="143"/>
      <c r="K369" s="143"/>
    </row>
    <row r="370" spans="2:11">
      <c r="B370" s="25"/>
      <c r="C370" s="97"/>
      <c r="D370" s="59"/>
      <c r="E370" s="59"/>
      <c r="F370" s="96"/>
      <c r="G370" s="96"/>
      <c r="H370" s="96"/>
      <c r="I370" s="143"/>
      <c r="J370" s="143"/>
      <c r="K370" s="143"/>
    </row>
    <row r="371" spans="2:11">
      <c r="B371" s="25"/>
      <c r="C371" s="97"/>
      <c r="D371" s="59"/>
      <c r="E371" s="59"/>
      <c r="F371" s="96"/>
      <c r="G371" s="96"/>
      <c r="H371" s="96"/>
      <c r="I371" s="143"/>
      <c r="J371" s="143"/>
      <c r="K371" s="143"/>
    </row>
    <row r="372" spans="2:11">
      <c r="B372" s="25"/>
      <c r="C372" s="97"/>
      <c r="D372" s="59"/>
      <c r="E372" s="59"/>
      <c r="F372" s="96"/>
      <c r="G372" s="96"/>
      <c r="H372" s="96"/>
      <c r="I372" s="143"/>
      <c r="J372" s="143"/>
      <c r="K372" s="143"/>
    </row>
    <row r="373" spans="2:11">
      <c r="B373" s="25"/>
      <c r="C373" s="97"/>
      <c r="D373" s="59"/>
      <c r="E373" s="59"/>
      <c r="F373" s="96"/>
      <c r="G373" s="96"/>
      <c r="H373" s="96"/>
      <c r="I373" s="143"/>
      <c r="J373" s="143"/>
      <c r="K373" s="143"/>
    </row>
    <row r="374" spans="2:11">
      <c r="B374" s="25"/>
      <c r="C374" s="97"/>
      <c r="D374" s="59"/>
      <c r="E374" s="59"/>
      <c r="F374" s="96"/>
      <c r="G374" s="96"/>
      <c r="H374" s="96"/>
      <c r="I374" s="143"/>
      <c r="J374" s="143"/>
      <c r="K374" s="143"/>
    </row>
    <row r="375" spans="2:11">
      <c r="B375" s="25"/>
      <c r="C375" s="97"/>
      <c r="D375" s="59"/>
      <c r="E375" s="59"/>
      <c r="F375" s="96"/>
      <c r="G375" s="96"/>
      <c r="H375" s="96"/>
      <c r="I375" s="143"/>
      <c r="J375" s="143"/>
      <c r="K375" s="143"/>
    </row>
    <row r="376" spans="2:11">
      <c r="B376" s="25"/>
      <c r="C376" s="97"/>
      <c r="D376" s="59"/>
      <c r="E376" s="59"/>
      <c r="F376" s="96"/>
      <c r="G376" s="96"/>
      <c r="H376" s="96"/>
      <c r="I376" s="143"/>
      <c r="J376" s="143"/>
      <c r="K376" s="143"/>
    </row>
    <row r="377" spans="2:11">
      <c r="B377" s="25"/>
      <c r="C377" s="97"/>
      <c r="D377" s="59"/>
      <c r="E377" s="59"/>
      <c r="F377" s="96"/>
      <c r="G377" s="96"/>
      <c r="H377" s="96"/>
      <c r="I377" s="143"/>
      <c r="J377" s="143"/>
      <c r="K377" s="143"/>
    </row>
    <row r="378" spans="2:11">
      <c r="B378" s="25"/>
      <c r="C378" s="97"/>
      <c r="D378" s="59"/>
      <c r="E378" s="59"/>
      <c r="F378" s="96"/>
      <c r="G378" s="96"/>
      <c r="H378" s="96"/>
      <c r="I378" s="143"/>
      <c r="J378" s="143"/>
      <c r="K378" s="143"/>
    </row>
    <row r="379" spans="2:11">
      <c r="B379" s="25"/>
      <c r="C379" s="97"/>
      <c r="D379" s="59"/>
      <c r="E379" s="59"/>
      <c r="F379" s="96"/>
      <c r="G379" s="96"/>
      <c r="H379" s="96"/>
      <c r="I379" s="143"/>
      <c r="J379" s="143"/>
      <c r="K379" s="143"/>
    </row>
    <row r="380" spans="2:11">
      <c r="B380" s="25"/>
      <c r="C380" s="97"/>
      <c r="D380" s="59"/>
      <c r="E380" s="59"/>
      <c r="F380" s="96"/>
      <c r="G380" s="96"/>
      <c r="H380" s="96"/>
      <c r="I380" s="143"/>
      <c r="J380" s="143"/>
      <c r="K380" s="143"/>
    </row>
    <row r="381" spans="2:11">
      <c r="B381" s="25"/>
      <c r="C381" s="97"/>
      <c r="D381" s="59"/>
      <c r="E381" s="59"/>
      <c r="F381" s="96"/>
      <c r="G381" s="96"/>
      <c r="H381" s="96"/>
      <c r="I381" s="143"/>
      <c r="J381" s="143"/>
      <c r="K381" s="143"/>
    </row>
    <row r="382" spans="2:11">
      <c r="B382" s="25"/>
      <c r="C382" s="97"/>
      <c r="D382" s="59"/>
      <c r="E382" s="59"/>
      <c r="F382" s="96"/>
      <c r="G382" s="96"/>
      <c r="H382" s="96"/>
      <c r="I382" s="143"/>
      <c r="J382" s="143"/>
      <c r="K382" s="143"/>
    </row>
    <row r="383" spans="2:11">
      <c r="B383" s="25"/>
      <c r="C383" s="97"/>
      <c r="D383" s="59"/>
      <c r="E383" s="59"/>
      <c r="F383" s="96"/>
      <c r="G383" s="96"/>
      <c r="H383" s="96"/>
      <c r="I383" s="143"/>
      <c r="J383" s="143"/>
      <c r="K383" s="143"/>
    </row>
    <row r="384" spans="2:11">
      <c r="B384" s="25"/>
      <c r="C384" s="97"/>
      <c r="D384" s="59"/>
      <c r="E384" s="59"/>
      <c r="F384" s="96"/>
      <c r="G384" s="96"/>
      <c r="H384" s="96"/>
      <c r="I384" s="143"/>
      <c r="J384" s="143"/>
      <c r="K384" s="143"/>
    </row>
    <row r="385" spans="2:11">
      <c r="B385" s="25"/>
      <c r="C385" s="97"/>
      <c r="D385" s="59"/>
      <c r="E385" s="59"/>
      <c r="F385" s="96"/>
      <c r="G385" s="96"/>
      <c r="H385" s="96"/>
      <c r="I385" s="143"/>
      <c r="J385" s="143"/>
      <c r="K385" s="143"/>
    </row>
    <row r="386" spans="2:11">
      <c r="B386" s="25"/>
      <c r="C386" s="97"/>
      <c r="D386" s="59"/>
      <c r="E386" s="59"/>
      <c r="F386" s="96"/>
      <c r="G386" s="96"/>
      <c r="H386" s="96"/>
      <c r="I386" s="143"/>
      <c r="J386" s="143"/>
      <c r="K386" s="143"/>
    </row>
    <row r="387" spans="2:11">
      <c r="B387" s="25"/>
      <c r="C387" s="97"/>
      <c r="D387" s="59"/>
      <c r="E387" s="59"/>
      <c r="F387" s="96"/>
      <c r="G387" s="96"/>
      <c r="H387" s="96"/>
      <c r="I387" s="143"/>
      <c r="J387" s="143"/>
      <c r="K387" s="143"/>
    </row>
    <row r="388" spans="2:11">
      <c r="B388" s="25"/>
      <c r="C388" s="97"/>
      <c r="D388" s="59"/>
      <c r="E388" s="59"/>
      <c r="F388" s="96"/>
      <c r="G388" s="96"/>
      <c r="H388" s="96"/>
      <c r="I388" s="143"/>
      <c r="J388" s="143"/>
      <c r="K388" s="143"/>
    </row>
    <row r="389" spans="2:11">
      <c r="B389" s="25"/>
      <c r="C389" s="97"/>
      <c r="D389" s="59"/>
      <c r="E389" s="59"/>
      <c r="F389" s="96"/>
      <c r="G389" s="96"/>
      <c r="H389" s="96"/>
      <c r="I389" s="143"/>
      <c r="J389" s="143"/>
      <c r="K389" s="143"/>
    </row>
    <row r="390" spans="2:11">
      <c r="B390" s="25"/>
      <c r="C390" s="97"/>
      <c r="D390" s="59"/>
      <c r="E390" s="59"/>
      <c r="F390" s="96"/>
      <c r="G390" s="96"/>
      <c r="H390" s="96"/>
      <c r="I390" s="143"/>
      <c r="J390" s="143"/>
      <c r="K390" s="143"/>
    </row>
    <row r="391" spans="2:11">
      <c r="B391" s="25"/>
      <c r="C391" s="97"/>
      <c r="D391" s="59"/>
      <c r="E391" s="59"/>
      <c r="F391" s="96"/>
      <c r="G391" s="96"/>
      <c r="H391" s="96"/>
      <c r="I391" s="143"/>
      <c r="J391" s="143"/>
      <c r="K391" s="143"/>
    </row>
    <row r="392" spans="2:11">
      <c r="B392" s="25"/>
      <c r="C392" s="97"/>
      <c r="D392" s="59"/>
      <c r="E392" s="59"/>
      <c r="F392" s="96"/>
      <c r="G392" s="96"/>
      <c r="H392" s="96"/>
      <c r="I392" s="143"/>
      <c r="J392" s="143"/>
      <c r="K392" s="143"/>
    </row>
    <row r="393" spans="2:11">
      <c r="B393" s="25"/>
      <c r="C393" s="97"/>
      <c r="D393" s="59"/>
      <c r="E393" s="59"/>
      <c r="F393" s="96"/>
      <c r="G393" s="96"/>
      <c r="H393" s="96"/>
      <c r="I393" s="143"/>
      <c r="J393" s="143"/>
      <c r="K393" s="143"/>
    </row>
    <row r="394" spans="2:11">
      <c r="B394" s="25"/>
      <c r="C394" s="97"/>
      <c r="D394" s="59"/>
      <c r="E394" s="59"/>
      <c r="F394" s="96"/>
      <c r="G394" s="96"/>
      <c r="H394" s="96"/>
      <c r="I394" s="143"/>
      <c r="J394" s="143"/>
      <c r="K394" s="143"/>
    </row>
    <row r="395" spans="2:11">
      <c r="B395" s="25"/>
      <c r="C395" s="97"/>
      <c r="D395" s="59"/>
      <c r="E395" s="59"/>
      <c r="F395" s="96"/>
      <c r="G395" s="96"/>
      <c r="H395" s="96"/>
      <c r="I395" s="143"/>
      <c r="J395" s="143"/>
      <c r="K395" s="143"/>
    </row>
    <row r="396" spans="2:11">
      <c r="B396" s="25"/>
      <c r="C396" s="97"/>
      <c r="D396" s="59"/>
      <c r="E396" s="59"/>
      <c r="F396" s="96"/>
      <c r="G396" s="96"/>
      <c r="H396" s="96"/>
      <c r="I396" s="143"/>
      <c r="J396" s="143"/>
      <c r="K396" s="143"/>
    </row>
    <row r="397" spans="2:11">
      <c r="B397" s="25"/>
      <c r="C397" s="97"/>
      <c r="D397" s="59"/>
      <c r="E397" s="59"/>
      <c r="F397" s="96"/>
      <c r="G397" s="96"/>
      <c r="H397" s="96"/>
      <c r="I397" s="143"/>
      <c r="J397" s="143"/>
      <c r="K397" s="143"/>
    </row>
    <row r="398" spans="2:11">
      <c r="B398" s="25"/>
      <c r="C398" s="97"/>
      <c r="D398" s="59"/>
      <c r="E398" s="59"/>
      <c r="F398" s="96"/>
      <c r="G398" s="96"/>
      <c r="H398" s="96"/>
      <c r="I398" s="143"/>
      <c r="J398" s="143"/>
      <c r="K398" s="143"/>
    </row>
    <row r="399" spans="2:11">
      <c r="B399" s="25"/>
      <c r="C399" s="97"/>
      <c r="D399" s="59"/>
      <c r="E399" s="59"/>
      <c r="F399" s="96"/>
      <c r="G399" s="96"/>
      <c r="H399" s="96"/>
      <c r="I399" s="143"/>
      <c r="J399" s="143"/>
      <c r="K399" s="143"/>
    </row>
    <row r="400" spans="2:11">
      <c r="B400" s="25"/>
      <c r="C400" s="97"/>
      <c r="D400" s="59"/>
      <c r="E400" s="59"/>
      <c r="F400" s="96"/>
      <c r="G400" s="96"/>
      <c r="H400" s="96"/>
      <c r="I400" s="143"/>
      <c r="J400" s="143"/>
      <c r="K400" s="143"/>
    </row>
    <row r="401" spans="2:11">
      <c r="B401" s="25"/>
      <c r="C401" s="97"/>
      <c r="D401" s="59"/>
      <c r="E401" s="59"/>
      <c r="F401" s="96"/>
      <c r="G401" s="96"/>
      <c r="H401" s="96"/>
      <c r="I401" s="143"/>
      <c r="J401" s="143"/>
      <c r="K401" s="143"/>
    </row>
    <row r="402" spans="2:11">
      <c r="B402" s="25"/>
      <c r="C402" s="97"/>
      <c r="D402" s="59"/>
      <c r="E402" s="59"/>
      <c r="F402" s="96"/>
      <c r="G402" s="96"/>
      <c r="H402" s="96"/>
      <c r="I402" s="143"/>
      <c r="J402" s="143"/>
      <c r="K402" s="143"/>
    </row>
    <row r="403" spans="2:11">
      <c r="B403" s="25"/>
      <c r="C403" s="97"/>
      <c r="D403" s="59"/>
      <c r="E403" s="59"/>
      <c r="F403" s="96"/>
      <c r="G403" s="96"/>
      <c r="H403" s="96"/>
      <c r="I403" s="143"/>
      <c r="J403" s="143"/>
      <c r="K403" s="143"/>
    </row>
    <row r="404" spans="2:11">
      <c r="B404" s="25"/>
      <c r="C404" s="97"/>
      <c r="D404" s="59"/>
      <c r="E404" s="59"/>
      <c r="F404" s="96"/>
      <c r="G404" s="96"/>
      <c r="H404" s="96"/>
      <c r="I404" s="143"/>
      <c r="J404" s="143"/>
      <c r="K404" s="143"/>
    </row>
    <row r="405" spans="2:11">
      <c r="B405" s="25"/>
      <c r="C405" s="97"/>
      <c r="D405" s="59"/>
      <c r="E405" s="59"/>
      <c r="F405" s="96"/>
      <c r="G405" s="96"/>
      <c r="H405" s="96"/>
      <c r="I405" s="143"/>
      <c r="J405" s="143"/>
      <c r="K405" s="143"/>
    </row>
    <row r="406" spans="2:11">
      <c r="B406" s="25"/>
      <c r="C406" s="97"/>
      <c r="D406" s="59"/>
      <c r="E406" s="59"/>
      <c r="F406" s="96"/>
      <c r="G406" s="96"/>
      <c r="H406" s="96"/>
      <c r="I406" s="143"/>
      <c r="J406" s="143"/>
      <c r="K406" s="143"/>
    </row>
    <row r="407" spans="2:11">
      <c r="B407" s="25"/>
      <c r="C407" s="97"/>
      <c r="D407" s="59"/>
      <c r="E407" s="59"/>
      <c r="F407" s="96"/>
      <c r="G407" s="96"/>
      <c r="H407" s="96"/>
      <c r="I407" s="143"/>
      <c r="J407" s="143"/>
      <c r="K407" s="143"/>
    </row>
    <row r="408" spans="2:11">
      <c r="B408" s="25"/>
      <c r="C408" s="97"/>
      <c r="D408" s="59"/>
      <c r="E408" s="59"/>
      <c r="F408" s="96"/>
      <c r="G408" s="96"/>
      <c r="H408" s="96"/>
      <c r="I408" s="143"/>
      <c r="J408" s="143"/>
      <c r="K408" s="143"/>
    </row>
    <row r="409" spans="2:11">
      <c r="B409" s="25"/>
      <c r="C409" s="97"/>
      <c r="D409" s="59"/>
      <c r="E409" s="59"/>
      <c r="F409" s="96"/>
      <c r="G409" s="96"/>
      <c r="H409" s="96"/>
      <c r="I409" s="143"/>
      <c r="J409" s="143"/>
      <c r="K409" s="143"/>
    </row>
    <row r="410" spans="2:11">
      <c r="B410" s="25"/>
      <c r="C410" s="97"/>
      <c r="D410" s="59"/>
      <c r="E410" s="59"/>
      <c r="F410" s="96"/>
      <c r="G410" s="96"/>
      <c r="H410" s="96"/>
      <c r="I410" s="143"/>
      <c r="J410" s="143"/>
      <c r="K410" s="143"/>
    </row>
    <row r="411" spans="2:11">
      <c r="B411" s="25"/>
      <c r="C411" s="97"/>
      <c r="D411" s="59"/>
      <c r="E411" s="59"/>
      <c r="F411" s="96"/>
      <c r="G411" s="96"/>
      <c r="H411" s="96"/>
      <c r="I411" s="143"/>
      <c r="J411" s="143"/>
      <c r="K411" s="143"/>
    </row>
    <row r="412" spans="2:11">
      <c r="B412" s="25"/>
      <c r="C412" s="97"/>
      <c r="D412" s="59"/>
      <c r="E412" s="59"/>
      <c r="F412" s="96"/>
      <c r="G412" s="96"/>
      <c r="H412" s="96"/>
      <c r="I412" s="143"/>
      <c r="J412" s="143"/>
      <c r="K412" s="143"/>
    </row>
    <row r="413" spans="2:11">
      <c r="B413" s="25"/>
      <c r="C413" s="97"/>
      <c r="D413" s="59"/>
      <c r="E413" s="59"/>
      <c r="F413" s="96"/>
      <c r="G413" s="96"/>
      <c r="H413" s="96"/>
      <c r="I413" s="143"/>
      <c r="J413" s="143"/>
      <c r="K413" s="143"/>
    </row>
    <row r="414" spans="2:11">
      <c r="B414" s="25"/>
      <c r="C414" s="97"/>
      <c r="D414" s="59"/>
      <c r="E414" s="59"/>
      <c r="F414" s="96"/>
      <c r="G414" s="96"/>
      <c r="H414" s="96"/>
      <c r="I414" s="143"/>
      <c r="J414" s="143"/>
      <c r="K414" s="143"/>
    </row>
    <row r="415" spans="2:11">
      <c r="B415" s="25"/>
      <c r="C415" s="97"/>
      <c r="D415" s="59"/>
      <c r="E415" s="59"/>
      <c r="F415" s="96"/>
      <c r="G415" s="96"/>
      <c r="H415" s="96"/>
      <c r="I415" s="143"/>
      <c r="J415" s="143"/>
      <c r="K415" s="143"/>
    </row>
    <row r="416" spans="2:11">
      <c r="B416" s="25"/>
      <c r="C416" s="97"/>
      <c r="D416" s="59"/>
      <c r="E416" s="59"/>
      <c r="F416" s="96"/>
      <c r="G416" s="96"/>
      <c r="H416" s="96"/>
      <c r="I416" s="143"/>
      <c r="J416" s="143"/>
      <c r="K416" s="143"/>
    </row>
    <row r="417" spans="2:11">
      <c r="B417" s="25"/>
      <c r="C417" s="97"/>
      <c r="D417" s="59"/>
      <c r="E417" s="59"/>
      <c r="F417" s="96"/>
      <c r="G417" s="96"/>
      <c r="H417" s="96"/>
      <c r="I417" s="143"/>
      <c r="J417" s="143"/>
      <c r="K417" s="143"/>
    </row>
    <row r="418" spans="2:11">
      <c r="B418" s="25"/>
      <c r="C418" s="97"/>
      <c r="D418" s="59"/>
      <c r="E418" s="59"/>
      <c r="F418" s="96"/>
      <c r="G418" s="96"/>
      <c r="H418" s="96"/>
      <c r="I418" s="143"/>
      <c r="J418" s="143"/>
      <c r="K418" s="143"/>
    </row>
    <row r="419" spans="2:11">
      <c r="B419" s="25"/>
      <c r="C419" s="97"/>
      <c r="D419" s="59"/>
      <c r="E419" s="59"/>
      <c r="F419" s="96"/>
      <c r="G419" s="96"/>
      <c r="H419" s="96"/>
      <c r="I419" s="143"/>
      <c r="J419" s="143"/>
      <c r="K419" s="143"/>
    </row>
    <row r="420" spans="2:11">
      <c r="B420" s="25"/>
      <c r="C420" s="97"/>
      <c r="D420" s="59"/>
      <c r="E420" s="59"/>
      <c r="F420" s="96"/>
      <c r="G420" s="96"/>
      <c r="H420" s="96"/>
      <c r="I420" s="143"/>
      <c r="J420" s="143"/>
      <c r="K420" s="143"/>
    </row>
    <row r="421" spans="2:11">
      <c r="B421" s="25"/>
      <c r="C421" s="97"/>
      <c r="D421" s="59"/>
      <c r="E421" s="59"/>
      <c r="F421" s="96"/>
      <c r="G421" s="96"/>
      <c r="H421" s="96"/>
      <c r="I421" s="143"/>
      <c r="J421" s="143"/>
      <c r="K421" s="143"/>
    </row>
    <row r="422" spans="2:11">
      <c r="B422" s="25"/>
      <c r="C422" s="97"/>
      <c r="D422" s="59"/>
      <c r="E422" s="59"/>
      <c r="F422" s="96"/>
      <c r="G422" s="96"/>
      <c r="H422" s="96"/>
      <c r="I422" s="143"/>
      <c r="J422" s="143"/>
      <c r="K422" s="143"/>
    </row>
    <row r="423" spans="2:11">
      <c r="B423" s="25"/>
      <c r="C423" s="97"/>
      <c r="D423" s="59"/>
      <c r="E423" s="59"/>
      <c r="F423" s="96"/>
      <c r="G423" s="96"/>
      <c r="H423" s="96"/>
      <c r="I423" s="143"/>
      <c r="J423" s="143"/>
      <c r="K423" s="143"/>
    </row>
    <row r="424" spans="2:11">
      <c r="B424" s="25"/>
      <c r="C424" s="97"/>
      <c r="D424" s="59"/>
      <c r="E424" s="59"/>
      <c r="F424" s="96"/>
      <c r="G424" s="96"/>
      <c r="H424" s="96"/>
      <c r="I424" s="143"/>
      <c r="J424" s="143"/>
      <c r="K424" s="143"/>
    </row>
    <row r="425" spans="2:11">
      <c r="B425" s="25"/>
      <c r="C425" s="97"/>
      <c r="D425" s="59"/>
      <c r="E425" s="59"/>
      <c r="F425" s="96"/>
      <c r="G425" s="96"/>
      <c r="H425" s="96"/>
      <c r="I425" s="143"/>
      <c r="J425" s="143"/>
      <c r="K425" s="143"/>
    </row>
    <row r="426" spans="2:11">
      <c r="B426" s="25"/>
      <c r="C426" s="97"/>
      <c r="D426" s="59"/>
      <c r="E426" s="59"/>
      <c r="F426" s="96"/>
      <c r="G426" s="96"/>
      <c r="H426" s="96"/>
      <c r="I426" s="143"/>
      <c r="J426" s="143"/>
      <c r="K426" s="143"/>
    </row>
    <row r="427" spans="2:11">
      <c r="B427" s="25"/>
      <c r="C427" s="97"/>
      <c r="D427" s="59"/>
      <c r="E427" s="59"/>
      <c r="F427" s="96"/>
      <c r="G427" s="96"/>
      <c r="H427" s="96"/>
      <c r="I427" s="143"/>
      <c r="J427" s="143"/>
      <c r="K427" s="143"/>
    </row>
    <row r="428" spans="2:11">
      <c r="B428" s="25"/>
      <c r="C428" s="97"/>
      <c r="D428" s="59"/>
      <c r="E428" s="59"/>
      <c r="F428" s="96"/>
      <c r="G428" s="96"/>
      <c r="H428" s="96"/>
      <c r="I428" s="143"/>
      <c r="J428" s="143"/>
      <c r="K428" s="143"/>
    </row>
    <row r="429" spans="2:11">
      <c r="B429" s="25"/>
      <c r="C429" s="97"/>
      <c r="D429" s="59"/>
      <c r="E429" s="59"/>
      <c r="F429" s="96"/>
      <c r="G429" s="96"/>
      <c r="H429" s="96"/>
      <c r="I429" s="143"/>
      <c r="J429" s="143"/>
      <c r="K429" s="143"/>
    </row>
    <row r="430" spans="2:11">
      <c r="B430" s="25"/>
      <c r="C430" s="97"/>
      <c r="D430" s="59"/>
      <c r="E430" s="59"/>
      <c r="F430" s="96"/>
      <c r="G430" s="96"/>
      <c r="H430" s="96"/>
      <c r="I430" s="143"/>
      <c r="J430" s="143"/>
      <c r="K430" s="143"/>
    </row>
    <row r="431" spans="2:11">
      <c r="B431" s="25"/>
      <c r="C431" s="97"/>
      <c r="D431" s="59"/>
      <c r="E431" s="59"/>
      <c r="F431" s="96"/>
      <c r="G431" s="96"/>
      <c r="H431" s="96"/>
      <c r="I431" s="143"/>
      <c r="J431" s="143"/>
      <c r="K431" s="143"/>
    </row>
    <row r="432" spans="2:11">
      <c r="B432" s="25"/>
      <c r="C432" s="97"/>
      <c r="D432" s="59"/>
      <c r="E432" s="59"/>
      <c r="F432" s="96"/>
      <c r="G432" s="96"/>
      <c r="H432" s="96"/>
      <c r="I432" s="143"/>
      <c r="J432" s="143"/>
      <c r="K432" s="143"/>
    </row>
    <row r="433" spans="2:11">
      <c r="B433" s="25"/>
      <c r="C433" s="97"/>
      <c r="D433" s="59"/>
      <c r="E433" s="59"/>
      <c r="F433" s="96"/>
      <c r="G433" s="96"/>
      <c r="H433" s="96"/>
      <c r="I433" s="143"/>
      <c r="J433" s="143"/>
      <c r="K433" s="143"/>
    </row>
    <row r="434" spans="2:11">
      <c r="B434" s="25"/>
      <c r="C434" s="97"/>
      <c r="D434" s="59"/>
      <c r="E434" s="59"/>
      <c r="F434" s="96"/>
      <c r="G434" s="96"/>
      <c r="H434" s="96"/>
      <c r="I434" s="143"/>
      <c r="J434" s="143"/>
      <c r="K434" s="143"/>
    </row>
    <row r="435" spans="2:11">
      <c r="B435" s="25"/>
      <c r="C435" s="97"/>
      <c r="D435" s="59"/>
      <c r="E435" s="59"/>
      <c r="F435" s="96"/>
      <c r="G435" s="96"/>
      <c r="H435" s="96"/>
      <c r="I435" s="143"/>
      <c r="J435" s="143"/>
      <c r="K435" s="143"/>
    </row>
    <row r="436" spans="2:11">
      <c r="B436" s="25"/>
      <c r="C436" s="97"/>
      <c r="D436" s="59"/>
      <c r="E436" s="59"/>
      <c r="F436" s="96"/>
      <c r="G436" s="96"/>
      <c r="H436" s="96"/>
      <c r="I436" s="143"/>
      <c r="J436" s="143"/>
      <c r="K436" s="143"/>
    </row>
    <row r="437" spans="2:11">
      <c r="B437" s="25"/>
      <c r="C437" s="97"/>
      <c r="D437" s="59"/>
      <c r="E437" s="59"/>
      <c r="F437" s="96"/>
      <c r="G437" s="96"/>
      <c r="H437" s="96"/>
      <c r="I437" s="143"/>
      <c r="J437" s="143"/>
      <c r="K437" s="143"/>
    </row>
    <row r="438" spans="2:11">
      <c r="B438" s="25"/>
      <c r="C438" s="97"/>
      <c r="D438" s="59"/>
      <c r="E438" s="59"/>
      <c r="F438" s="96"/>
      <c r="G438" s="96"/>
      <c r="H438" s="96"/>
      <c r="I438" s="143"/>
      <c r="J438" s="143"/>
      <c r="K438" s="143"/>
    </row>
    <row r="439" spans="2:11">
      <c r="B439" s="25"/>
      <c r="C439" s="97"/>
      <c r="D439" s="59"/>
      <c r="E439" s="59"/>
      <c r="F439" s="96"/>
      <c r="G439" s="96"/>
      <c r="H439" s="96"/>
      <c r="I439" s="143"/>
      <c r="J439" s="143"/>
      <c r="K439" s="143"/>
    </row>
    <row r="440" spans="2:11">
      <c r="B440" s="25"/>
      <c r="C440" s="97"/>
      <c r="D440" s="59"/>
      <c r="E440" s="59"/>
      <c r="F440" s="96"/>
      <c r="G440" s="96"/>
      <c r="H440" s="96"/>
      <c r="I440" s="143"/>
      <c r="J440" s="143"/>
      <c r="K440" s="143"/>
    </row>
    <row r="441" spans="2:11">
      <c r="B441" s="25"/>
      <c r="C441" s="97"/>
      <c r="D441" s="59"/>
      <c r="E441" s="59"/>
      <c r="F441" s="96"/>
      <c r="G441" s="96"/>
      <c r="H441" s="96"/>
      <c r="I441" s="143"/>
      <c r="J441" s="143"/>
      <c r="K441" s="143"/>
    </row>
    <row r="442" spans="2:11">
      <c r="B442" s="25"/>
      <c r="C442" s="97"/>
      <c r="D442" s="59"/>
      <c r="E442" s="59"/>
      <c r="F442" s="96"/>
      <c r="G442" s="96"/>
      <c r="H442" s="96"/>
      <c r="I442" s="143"/>
      <c r="J442" s="143"/>
      <c r="K442" s="143"/>
    </row>
    <row r="443" spans="2:11">
      <c r="B443" s="25"/>
      <c r="C443" s="97"/>
      <c r="D443" s="59"/>
      <c r="E443" s="59"/>
      <c r="F443" s="96"/>
      <c r="G443" s="96"/>
      <c r="H443" s="96"/>
      <c r="I443" s="143"/>
      <c r="J443" s="143"/>
      <c r="K443" s="143"/>
    </row>
    <row r="444" spans="2:11">
      <c r="B444" s="25"/>
      <c r="C444" s="97"/>
      <c r="D444" s="59"/>
      <c r="E444" s="59"/>
      <c r="F444" s="96"/>
      <c r="G444" s="96"/>
      <c r="H444" s="96"/>
      <c r="I444" s="143"/>
      <c r="J444" s="143"/>
      <c r="K444" s="143"/>
    </row>
    <row r="445" spans="2:11">
      <c r="B445" s="25"/>
      <c r="C445" s="97"/>
      <c r="D445" s="59"/>
      <c r="E445" s="59"/>
      <c r="F445" s="96"/>
      <c r="G445" s="96"/>
      <c r="H445" s="96"/>
      <c r="I445" s="143"/>
      <c r="J445" s="143"/>
      <c r="K445" s="143"/>
    </row>
    <row r="446" spans="2:11">
      <c r="B446" s="25"/>
      <c r="C446" s="97"/>
      <c r="D446" s="59"/>
      <c r="E446" s="59"/>
      <c r="F446" s="96"/>
      <c r="G446" s="96"/>
      <c r="H446" s="96"/>
      <c r="I446" s="143"/>
      <c r="J446" s="143"/>
      <c r="K446" s="143"/>
    </row>
    <row r="447" spans="2:11">
      <c r="B447" s="25"/>
      <c r="C447" s="97"/>
      <c r="D447" s="59"/>
      <c r="E447" s="59"/>
      <c r="F447" s="96"/>
      <c r="G447" s="96"/>
      <c r="H447" s="96"/>
      <c r="I447" s="143"/>
      <c r="J447" s="143"/>
      <c r="K447" s="143"/>
    </row>
    <row r="448" spans="2:11">
      <c r="B448" s="25"/>
      <c r="C448" s="97"/>
      <c r="D448" s="59"/>
      <c r="E448" s="59"/>
      <c r="F448" s="96"/>
      <c r="G448" s="96"/>
      <c r="H448" s="96"/>
      <c r="I448" s="143"/>
      <c r="J448" s="143"/>
      <c r="K448" s="143"/>
    </row>
    <row r="449" spans="2:11">
      <c r="B449" s="25"/>
      <c r="C449" s="97"/>
      <c r="D449" s="59"/>
      <c r="E449" s="59"/>
      <c r="F449" s="96"/>
      <c r="G449" s="96"/>
      <c r="H449" s="96"/>
      <c r="I449" s="143"/>
      <c r="J449" s="143"/>
      <c r="K449" s="143"/>
    </row>
    <row r="450" spans="2:11">
      <c r="B450" s="25"/>
      <c r="C450" s="97"/>
      <c r="D450" s="59"/>
      <c r="E450" s="59"/>
      <c r="F450" s="96"/>
      <c r="G450" s="96"/>
      <c r="H450" s="96"/>
      <c r="I450" s="143"/>
      <c r="J450" s="143"/>
      <c r="K450" s="143"/>
    </row>
    <row r="451" spans="2:11">
      <c r="B451" s="25"/>
      <c r="C451" s="97"/>
      <c r="D451" s="59"/>
      <c r="E451" s="59"/>
      <c r="F451" s="96"/>
      <c r="G451" s="96"/>
      <c r="H451" s="96"/>
      <c r="I451" s="143"/>
      <c r="J451" s="143"/>
      <c r="K451" s="143"/>
    </row>
    <row r="452" spans="2:11">
      <c r="B452" s="25"/>
      <c r="C452" s="97"/>
      <c r="D452" s="59"/>
      <c r="E452" s="59"/>
      <c r="F452" s="96"/>
      <c r="G452" s="96"/>
      <c r="H452" s="96"/>
      <c r="I452" s="143"/>
      <c r="J452" s="143"/>
      <c r="K452" s="143"/>
    </row>
    <row r="453" spans="2:11">
      <c r="B453" s="25"/>
      <c r="C453" s="97"/>
      <c r="D453" s="59"/>
      <c r="E453" s="59"/>
      <c r="F453" s="96"/>
      <c r="G453" s="96"/>
      <c r="H453" s="96"/>
      <c r="I453" s="143"/>
      <c r="J453" s="143"/>
      <c r="K453" s="143"/>
    </row>
    <row r="454" spans="2:11">
      <c r="B454" s="25"/>
      <c r="C454" s="97"/>
      <c r="D454" s="59"/>
      <c r="E454" s="59"/>
      <c r="F454" s="96"/>
      <c r="G454" s="96"/>
      <c r="H454" s="96"/>
      <c r="I454" s="143"/>
      <c r="J454" s="143"/>
      <c r="K454" s="143"/>
    </row>
    <row r="455" spans="2:11">
      <c r="B455" s="25"/>
      <c r="C455" s="97"/>
      <c r="D455" s="59"/>
      <c r="E455" s="59"/>
      <c r="F455" s="96"/>
      <c r="G455" s="96"/>
      <c r="H455" s="96"/>
      <c r="I455" s="143"/>
      <c r="J455" s="143"/>
      <c r="K455" s="143"/>
    </row>
    <row r="456" spans="2:11">
      <c r="B456" s="25"/>
      <c r="C456" s="97"/>
      <c r="D456" s="59"/>
      <c r="E456" s="59"/>
      <c r="F456" s="96"/>
      <c r="G456" s="96"/>
      <c r="H456" s="96"/>
      <c r="I456" s="143"/>
      <c r="J456" s="143"/>
      <c r="K456" s="143"/>
    </row>
    <row r="457" spans="2:11">
      <c r="B457" s="25"/>
      <c r="C457" s="97"/>
      <c r="D457" s="59"/>
      <c r="E457" s="59"/>
      <c r="F457" s="96"/>
      <c r="G457" s="96"/>
      <c r="H457" s="96"/>
      <c r="I457" s="143"/>
      <c r="J457" s="143"/>
      <c r="K457" s="143"/>
    </row>
    <row r="458" spans="2:11">
      <c r="B458" s="25"/>
      <c r="C458" s="97"/>
      <c r="D458" s="59"/>
      <c r="E458" s="59"/>
      <c r="F458" s="96"/>
      <c r="G458" s="96"/>
      <c r="H458" s="96"/>
      <c r="I458" s="143"/>
      <c r="J458" s="143"/>
      <c r="K458" s="143"/>
    </row>
    <row r="459" spans="2:11">
      <c r="B459" s="25"/>
      <c r="C459" s="97"/>
      <c r="D459" s="59"/>
      <c r="E459" s="59"/>
      <c r="F459" s="96"/>
      <c r="G459" s="96"/>
      <c r="H459" s="96"/>
      <c r="I459" s="143"/>
      <c r="J459" s="143"/>
      <c r="K459" s="143"/>
    </row>
    <row r="460" spans="2:11">
      <c r="B460" s="25"/>
      <c r="C460" s="97"/>
      <c r="D460" s="59"/>
      <c r="E460" s="59"/>
      <c r="F460" s="96"/>
      <c r="G460" s="96"/>
      <c r="H460" s="96"/>
      <c r="I460" s="143"/>
      <c r="J460" s="143"/>
      <c r="K460" s="143"/>
    </row>
    <row r="461" spans="2:11">
      <c r="B461" s="25"/>
      <c r="C461" s="97"/>
      <c r="D461" s="59"/>
      <c r="E461" s="59"/>
      <c r="F461" s="96"/>
      <c r="G461" s="96"/>
      <c r="H461" s="96"/>
      <c r="I461" s="143"/>
      <c r="J461" s="143"/>
      <c r="K461" s="143"/>
    </row>
    <row r="462" spans="2:11">
      <c r="B462" s="25"/>
      <c r="C462" s="97"/>
      <c r="D462" s="59"/>
      <c r="E462" s="59"/>
      <c r="F462" s="96"/>
      <c r="G462" s="96"/>
      <c r="H462" s="96"/>
      <c r="I462" s="143"/>
      <c r="J462" s="143"/>
      <c r="K462" s="143"/>
    </row>
    <row r="463" spans="2:11">
      <c r="B463" s="25"/>
      <c r="C463" s="97"/>
      <c r="D463" s="59"/>
      <c r="E463" s="59"/>
      <c r="F463" s="96"/>
      <c r="G463" s="96"/>
      <c r="H463" s="96"/>
      <c r="I463" s="143"/>
      <c r="J463" s="143"/>
      <c r="K463" s="143"/>
    </row>
    <row r="464" spans="2:11">
      <c r="B464" s="25"/>
      <c r="C464" s="97"/>
      <c r="D464" s="59"/>
      <c r="E464" s="59"/>
      <c r="F464" s="96"/>
      <c r="G464" s="96"/>
      <c r="H464" s="96"/>
      <c r="I464" s="143"/>
      <c r="J464" s="143"/>
      <c r="K464" s="143"/>
    </row>
    <row r="465" spans="2:11">
      <c r="B465" s="25"/>
      <c r="C465" s="97"/>
      <c r="D465" s="59"/>
      <c r="E465" s="59"/>
      <c r="F465" s="96"/>
      <c r="G465" s="96"/>
      <c r="H465" s="96"/>
      <c r="I465" s="143"/>
      <c r="J465" s="143"/>
      <c r="K465" s="143"/>
    </row>
    <row r="466" spans="2:11">
      <c r="B466" s="25"/>
      <c r="C466" s="97"/>
      <c r="D466" s="59"/>
      <c r="E466" s="59"/>
      <c r="F466" s="96"/>
      <c r="G466" s="96"/>
      <c r="H466" s="96"/>
      <c r="I466" s="143"/>
      <c r="J466" s="143"/>
      <c r="K466" s="143"/>
    </row>
    <row r="467" spans="2:11">
      <c r="B467" s="25"/>
      <c r="C467" s="97"/>
      <c r="D467" s="59"/>
      <c r="E467" s="59"/>
      <c r="F467" s="96"/>
      <c r="G467" s="96"/>
      <c r="H467" s="96"/>
      <c r="I467" s="143"/>
      <c r="J467" s="143"/>
      <c r="K467" s="143"/>
    </row>
    <row r="468" spans="2:11">
      <c r="B468" s="25"/>
      <c r="C468" s="97"/>
      <c r="D468" s="59"/>
      <c r="E468" s="59"/>
      <c r="F468" s="96"/>
      <c r="G468" s="96"/>
      <c r="H468" s="96"/>
      <c r="I468" s="143"/>
      <c r="J468" s="143"/>
      <c r="K468" s="143"/>
    </row>
    <row r="469" spans="2:11">
      <c r="B469" s="25"/>
      <c r="C469" s="97"/>
      <c r="D469" s="59"/>
      <c r="E469" s="59"/>
      <c r="F469" s="96"/>
      <c r="G469" s="96"/>
      <c r="H469" s="96"/>
      <c r="I469" s="143"/>
      <c r="J469" s="143"/>
      <c r="K469" s="143"/>
    </row>
    <row r="470" spans="2:11">
      <c r="B470" s="25"/>
      <c r="C470" s="97"/>
      <c r="D470" s="59"/>
      <c r="E470" s="59"/>
      <c r="F470" s="96"/>
      <c r="G470" s="96"/>
      <c r="H470" s="96"/>
      <c r="I470" s="143"/>
      <c r="J470" s="143"/>
      <c r="K470" s="143"/>
    </row>
    <row r="471" spans="2:11">
      <c r="B471" s="25"/>
      <c r="C471" s="97"/>
      <c r="D471" s="59"/>
      <c r="E471" s="59"/>
      <c r="F471" s="96"/>
      <c r="G471" s="96"/>
      <c r="H471" s="96"/>
      <c r="I471" s="143"/>
      <c r="J471" s="143"/>
      <c r="K471" s="143"/>
    </row>
    <row r="472" spans="2:11">
      <c r="B472" s="25"/>
      <c r="C472" s="97"/>
      <c r="D472" s="59"/>
      <c r="E472" s="59"/>
      <c r="F472" s="96"/>
      <c r="G472" s="96"/>
      <c r="H472" s="96"/>
      <c r="I472" s="143"/>
      <c r="J472" s="143"/>
      <c r="K472" s="143"/>
    </row>
    <row r="473" spans="2:11">
      <c r="B473" s="25"/>
      <c r="C473" s="97"/>
      <c r="D473" s="59"/>
      <c r="E473" s="59"/>
      <c r="F473" s="96"/>
      <c r="G473" s="96"/>
      <c r="H473" s="96"/>
      <c r="I473" s="143"/>
      <c r="J473" s="143"/>
      <c r="K473" s="143"/>
    </row>
    <row r="474" spans="2:11">
      <c r="B474" s="25"/>
      <c r="C474" s="97"/>
      <c r="D474" s="59"/>
      <c r="E474" s="59"/>
      <c r="F474" s="96"/>
      <c r="G474" s="96"/>
      <c r="H474" s="96"/>
      <c r="I474" s="143"/>
      <c r="J474" s="143"/>
      <c r="K474" s="143"/>
    </row>
    <row r="475" spans="2:11">
      <c r="B475" s="25"/>
      <c r="C475" s="97"/>
      <c r="D475" s="59"/>
      <c r="E475" s="59"/>
      <c r="F475" s="96"/>
      <c r="G475" s="96"/>
      <c r="H475" s="96"/>
      <c r="I475" s="143"/>
      <c r="J475" s="143"/>
      <c r="K475" s="143"/>
    </row>
    <row r="476" spans="2:11">
      <c r="B476" s="25"/>
      <c r="C476" s="97"/>
      <c r="D476" s="59"/>
      <c r="E476" s="59"/>
      <c r="F476" s="96"/>
      <c r="G476" s="96"/>
      <c r="H476" s="96"/>
      <c r="I476" s="143"/>
      <c r="J476" s="143"/>
      <c r="K476" s="143"/>
    </row>
    <row r="477" spans="2:11">
      <c r="B477" s="25"/>
      <c r="C477" s="97"/>
      <c r="D477" s="59"/>
      <c r="E477" s="59"/>
      <c r="F477" s="96"/>
      <c r="G477" s="96"/>
      <c r="H477" s="96"/>
      <c r="I477" s="143"/>
      <c r="J477" s="143"/>
      <c r="K477" s="143"/>
    </row>
    <row r="478" spans="2:11">
      <c r="B478" s="25"/>
      <c r="C478" s="97"/>
      <c r="D478" s="59"/>
      <c r="E478" s="59"/>
      <c r="F478" s="96"/>
      <c r="G478" s="96"/>
      <c r="H478" s="96"/>
      <c r="I478" s="143"/>
      <c r="J478" s="143"/>
      <c r="K478" s="143"/>
    </row>
    <row r="479" spans="2:11">
      <c r="B479" s="25"/>
      <c r="C479" s="97"/>
      <c r="D479" s="59"/>
      <c r="E479" s="59"/>
      <c r="F479" s="96"/>
      <c r="G479" s="96"/>
      <c r="H479" s="96"/>
      <c r="I479" s="143"/>
      <c r="J479" s="143"/>
      <c r="K479" s="143"/>
    </row>
    <row r="480" spans="2:11">
      <c r="B480" s="25"/>
      <c r="C480" s="97"/>
      <c r="D480" s="59"/>
      <c r="E480" s="59"/>
      <c r="F480" s="96"/>
      <c r="G480" s="96"/>
      <c r="H480" s="96"/>
      <c r="I480" s="143"/>
      <c r="J480" s="143"/>
      <c r="K480" s="143"/>
    </row>
    <row r="481" spans="2:11">
      <c r="B481" s="25"/>
      <c r="C481" s="97"/>
      <c r="D481" s="59"/>
      <c r="E481" s="59"/>
      <c r="F481" s="96"/>
      <c r="G481" s="96"/>
      <c r="H481" s="96"/>
      <c r="I481" s="143"/>
      <c r="J481" s="143"/>
      <c r="K481" s="143"/>
    </row>
    <row r="482" spans="2:11">
      <c r="B482" s="25"/>
      <c r="C482" s="97"/>
      <c r="D482" s="59"/>
      <c r="E482" s="59"/>
      <c r="F482" s="96"/>
      <c r="G482" s="96"/>
      <c r="H482" s="96"/>
      <c r="I482" s="143"/>
      <c r="J482" s="143"/>
      <c r="K482" s="143"/>
    </row>
    <row r="483" spans="2:11">
      <c r="B483" s="25"/>
      <c r="C483" s="97"/>
      <c r="D483" s="59"/>
      <c r="E483" s="59"/>
      <c r="F483" s="96"/>
      <c r="G483" s="96"/>
      <c r="H483" s="96"/>
      <c r="I483" s="143"/>
      <c r="J483" s="143"/>
      <c r="K483" s="143"/>
    </row>
    <row r="484" spans="2:11">
      <c r="B484" s="25"/>
      <c r="C484" s="97"/>
      <c r="D484" s="59"/>
      <c r="E484" s="59"/>
      <c r="F484" s="96"/>
      <c r="G484" s="96"/>
      <c r="H484" s="96"/>
      <c r="I484" s="143"/>
      <c r="J484" s="143"/>
      <c r="K484" s="143"/>
    </row>
    <row r="485" spans="2:11">
      <c r="B485" s="25"/>
      <c r="C485" s="97"/>
      <c r="D485" s="59"/>
      <c r="E485" s="59"/>
      <c r="F485" s="96"/>
      <c r="G485" s="96"/>
      <c r="H485" s="96"/>
      <c r="I485" s="143"/>
      <c r="J485" s="143"/>
      <c r="K485" s="143"/>
    </row>
    <row r="486" spans="2:11">
      <c r="B486" s="25"/>
      <c r="C486" s="97"/>
      <c r="D486" s="59"/>
      <c r="E486" s="59"/>
      <c r="F486" s="96"/>
      <c r="G486" s="96"/>
      <c r="H486" s="96"/>
      <c r="I486" s="143"/>
      <c r="J486" s="143"/>
      <c r="K486" s="143"/>
    </row>
    <row r="487" spans="2:11">
      <c r="B487" s="25"/>
      <c r="C487" s="97"/>
      <c r="D487" s="59"/>
      <c r="E487" s="59"/>
      <c r="F487" s="96"/>
      <c r="G487" s="96"/>
      <c r="H487" s="96"/>
      <c r="I487" s="143"/>
      <c r="J487" s="143"/>
      <c r="K487" s="143"/>
    </row>
    <row r="488" spans="2:11">
      <c r="B488" s="25"/>
      <c r="C488" s="97"/>
      <c r="D488" s="59"/>
      <c r="E488" s="59"/>
      <c r="F488" s="96"/>
      <c r="G488" s="96"/>
      <c r="H488" s="96"/>
      <c r="I488" s="143"/>
      <c r="J488" s="143"/>
      <c r="K488" s="143"/>
    </row>
    <row r="489" spans="2:11">
      <c r="B489" s="25"/>
      <c r="C489" s="97"/>
      <c r="D489" s="59"/>
      <c r="E489" s="59"/>
      <c r="F489" s="96"/>
      <c r="G489" s="96"/>
      <c r="H489" s="96"/>
      <c r="I489" s="143"/>
      <c r="J489" s="143"/>
      <c r="K489" s="143"/>
    </row>
    <row r="490" spans="2:11">
      <c r="B490" s="25"/>
      <c r="C490" s="97"/>
      <c r="D490" s="59"/>
      <c r="E490" s="59"/>
      <c r="F490" s="96"/>
      <c r="G490" s="96"/>
      <c r="H490" s="96"/>
      <c r="I490" s="143"/>
      <c r="J490" s="143"/>
      <c r="K490" s="143"/>
    </row>
    <row r="491" spans="2:11">
      <c r="B491" s="25"/>
      <c r="C491" s="97"/>
      <c r="D491" s="59"/>
      <c r="E491" s="59"/>
      <c r="F491" s="96"/>
      <c r="G491" s="96"/>
      <c r="H491" s="96"/>
      <c r="I491" s="143"/>
      <c r="J491" s="143"/>
      <c r="K491" s="143"/>
    </row>
    <row r="492" spans="2:11">
      <c r="B492" s="25"/>
      <c r="C492" s="97"/>
      <c r="D492" s="59"/>
      <c r="E492" s="59"/>
      <c r="F492" s="96"/>
      <c r="G492" s="96"/>
      <c r="H492" s="96"/>
      <c r="I492" s="143"/>
      <c r="J492" s="143"/>
      <c r="K492" s="143"/>
    </row>
    <row r="493" spans="2:11">
      <c r="B493" s="25"/>
      <c r="C493" s="97"/>
      <c r="D493" s="59"/>
      <c r="E493" s="59"/>
      <c r="F493" s="96"/>
      <c r="G493" s="96"/>
      <c r="H493" s="96"/>
      <c r="I493" s="143"/>
      <c r="J493" s="143"/>
      <c r="K493" s="143"/>
    </row>
    <row r="494" spans="2:11">
      <c r="B494" s="25"/>
      <c r="C494" s="97"/>
      <c r="D494" s="59"/>
      <c r="E494" s="59"/>
      <c r="F494" s="96"/>
      <c r="G494" s="96"/>
      <c r="H494" s="96"/>
      <c r="I494" s="143"/>
      <c r="J494" s="143"/>
      <c r="K494" s="143"/>
    </row>
    <row r="495" spans="2:11">
      <c r="B495" s="25"/>
      <c r="C495" s="97"/>
      <c r="D495" s="59"/>
      <c r="E495" s="59"/>
      <c r="F495" s="96"/>
      <c r="G495" s="96"/>
      <c r="H495" s="96"/>
      <c r="I495" s="143"/>
      <c r="J495" s="143"/>
      <c r="K495" s="143"/>
    </row>
    <row r="496" spans="2:11">
      <c r="B496" s="25"/>
      <c r="C496" s="97"/>
      <c r="D496" s="59"/>
      <c r="E496" s="59"/>
      <c r="F496" s="96"/>
      <c r="G496" s="96"/>
      <c r="H496" s="96"/>
      <c r="I496" s="143"/>
      <c r="J496" s="143"/>
      <c r="K496" s="143"/>
    </row>
    <row r="497" spans="2:11">
      <c r="B497" s="25"/>
      <c r="C497" s="97"/>
      <c r="D497" s="59"/>
      <c r="E497" s="59"/>
      <c r="F497" s="96"/>
      <c r="G497" s="96"/>
      <c r="H497" s="96"/>
      <c r="I497" s="143"/>
      <c r="J497" s="143"/>
      <c r="K497" s="143"/>
    </row>
    <row r="498" spans="2:11">
      <c r="B498" s="25"/>
      <c r="C498" s="97"/>
      <c r="D498" s="59"/>
      <c r="E498" s="59"/>
      <c r="F498" s="96"/>
      <c r="G498" s="96"/>
      <c r="H498" s="96"/>
      <c r="I498" s="143"/>
      <c r="J498" s="143"/>
      <c r="K498" s="143"/>
    </row>
    <row r="499" spans="2:11">
      <c r="B499" s="25"/>
      <c r="C499" s="97"/>
      <c r="D499" s="59"/>
      <c r="E499" s="59"/>
      <c r="F499" s="96"/>
      <c r="G499" s="96"/>
      <c r="H499" s="96"/>
      <c r="I499" s="143"/>
      <c r="J499" s="143"/>
      <c r="K499" s="143"/>
    </row>
    <row r="500" spans="2:11">
      <c r="B500" s="25"/>
      <c r="C500" s="97"/>
      <c r="D500" s="59"/>
      <c r="E500" s="59"/>
      <c r="F500" s="96"/>
      <c r="G500" s="96"/>
      <c r="H500" s="96"/>
      <c r="I500" s="143"/>
      <c r="J500" s="143"/>
      <c r="K500" s="143"/>
    </row>
    <row r="501" spans="2:11">
      <c r="B501" s="25"/>
      <c r="C501" s="97"/>
      <c r="D501" s="59"/>
      <c r="E501" s="59"/>
      <c r="F501" s="96"/>
      <c r="G501" s="96"/>
      <c r="H501" s="96"/>
      <c r="I501" s="143"/>
      <c r="J501" s="143"/>
      <c r="K501" s="143"/>
    </row>
    <row r="502" spans="2:11">
      <c r="B502" s="25"/>
      <c r="C502" s="97"/>
      <c r="D502" s="59"/>
      <c r="E502" s="59"/>
      <c r="F502" s="96"/>
      <c r="G502" s="96"/>
      <c r="H502" s="96"/>
      <c r="I502" s="143"/>
      <c r="J502" s="143"/>
      <c r="K502" s="143"/>
    </row>
    <row r="503" spans="2:11">
      <c r="B503" s="25"/>
      <c r="C503" s="97"/>
      <c r="D503" s="59"/>
      <c r="E503" s="59"/>
      <c r="F503" s="96"/>
      <c r="G503" s="96"/>
      <c r="H503" s="96"/>
      <c r="I503" s="143"/>
      <c r="J503" s="143"/>
      <c r="K503" s="143"/>
    </row>
    <row r="504" spans="2:11">
      <c r="B504" s="25"/>
      <c r="C504" s="97"/>
      <c r="D504" s="59"/>
      <c r="E504" s="59"/>
      <c r="F504" s="96"/>
      <c r="G504" s="96"/>
      <c r="H504" s="96"/>
      <c r="I504" s="143"/>
      <c r="J504" s="143"/>
      <c r="K504" s="143"/>
    </row>
    <row r="505" spans="2:11">
      <c r="B505" s="25"/>
      <c r="C505" s="97"/>
      <c r="D505" s="59"/>
      <c r="E505" s="59"/>
      <c r="F505" s="96"/>
      <c r="G505" s="96"/>
      <c r="H505" s="96"/>
      <c r="I505" s="143"/>
      <c r="J505" s="143"/>
      <c r="K505" s="143"/>
    </row>
    <row r="506" spans="2:11">
      <c r="B506" s="25"/>
      <c r="C506" s="97"/>
      <c r="D506" s="59"/>
      <c r="E506" s="59"/>
      <c r="F506" s="96"/>
      <c r="G506" s="96"/>
      <c r="H506" s="96"/>
      <c r="I506" s="143"/>
      <c r="J506" s="143"/>
      <c r="K506" s="143"/>
    </row>
    <row r="507" spans="2:11">
      <c r="B507" s="25"/>
      <c r="C507" s="97"/>
      <c r="D507" s="59"/>
      <c r="E507" s="59"/>
      <c r="F507" s="96"/>
      <c r="G507" s="96"/>
      <c r="H507" s="96"/>
      <c r="I507" s="143"/>
      <c r="J507" s="143"/>
      <c r="K507" s="143"/>
    </row>
    <row r="508" spans="2:11">
      <c r="B508" s="25"/>
      <c r="C508" s="97"/>
      <c r="D508" s="59"/>
      <c r="E508" s="59"/>
      <c r="F508" s="96"/>
      <c r="G508" s="96"/>
      <c r="H508" s="96"/>
      <c r="I508" s="143"/>
      <c r="J508" s="143"/>
      <c r="K508" s="143"/>
    </row>
    <row r="509" spans="2:11">
      <c r="B509" s="25"/>
      <c r="C509" s="97"/>
      <c r="D509" s="59"/>
      <c r="E509" s="59"/>
      <c r="F509" s="96"/>
      <c r="G509" s="96"/>
      <c r="H509" s="96"/>
      <c r="I509" s="143"/>
      <c r="J509" s="143"/>
      <c r="K509" s="143"/>
    </row>
    <row r="510" spans="2:11">
      <c r="B510" s="25"/>
      <c r="C510" s="97"/>
      <c r="D510" s="59"/>
      <c r="E510" s="59"/>
      <c r="F510" s="96"/>
      <c r="G510" s="96"/>
      <c r="H510" s="96"/>
      <c r="I510" s="143"/>
      <c r="J510" s="143"/>
      <c r="K510" s="143"/>
    </row>
    <row r="511" spans="2:11">
      <c r="B511" s="25"/>
      <c r="C511" s="97"/>
      <c r="D511" s="59"/>
      <c r="E511" s="59"/>
      <c r="F511" s="96"/>
      <c r="G511" s="96"/>
      <c r="H511" s="96"/>
      <c r="I511" s="143"/>
      <c r="J511" s="143"/>
      <c r="K511" s="143"/>
    </row>
    <row r="512" spans="2:11">
      <c r="B512" s="25"/>
      <c r="C512" s="97"/>
      <c r="D512" s="59"/>
      <c r="E512" s="59"/>
      <c r="F512" s="96"/>
      <c r="G512" s="96"/>
      <c r="H512" s="96"/>
      <c r="I512" s="143"/>
      <c r="J512" s="143"/>
      <c r="K512" s="143"/>
    </row>
    <row r="513" spans="2:11">
      <c r="B513" s="25"/>
      <c r="C513" s="97"/>
      <c r="D513" s="59"/>
      <c r="E513" s="59"/>
      <c r="F513" s="96"/>
      <c r="G513" s="96"/>
      <c r="H513" s="96"/>
      <c r="I513" s="143"/>
      <c r="J513" s="143"/>
      <c r="K513" s="143"/>
    </row>
    <row r="514" spans="2:11">
      <c r="B514" s="25"/>
      <c r="C514" s="97"/>
      <c r="D514" s="59"/>
      <c r="E514" s="59"/>
      <c r="F514" s="96"/>
      <c r="G514" s="96"/>
      <c r="H514" s="96"/>
      <c r="I514" s="143"/>
      <c r="J514" s="143"/>
      <c r="K514" s="143"/>
    </row>
    <row r="515" spans="2:11">
      <c r="B515" s="25"/>
      <c r="C515" s="97"/>
      <c r="D515" s="59"/>
      <c r="E515" s="59"/>
      <c r="F515" s="96"/>
      <c r="G515" s="96"/>
      <c r="H515" s="96"/>
      <c r="I515" s="143"/>
      <c r="J515" s="143"/>
      <c r="K515" s="143"/>
    </row>
    <row r="516" spans="2:11">
      <c r="B516" s="25"/>
      <c r="C516" s="97"/>
      <c r="D516" s="59"/>
      <c r="E516" s="59"/>
      <c r="F516" s="96"/>
      <c r="G516" s="96"/>
      <c r="H516" s="96"/>
      <c r="I516" s="143"/>
      <c r="J516" s="143"/>
      <c r="K516" s="143"/>
    </row>
    <row r="517" spans="2:11">
      <c r="B517" s="25"/>
      <c r="C517" s="97"/>
      <c r="D517" s="59"/>
      <c r="E517" s="59"/>
      <c r="F517" s="96"/>
      <c r="G517" s="96"/>
      <c r="H517" s="96"/>
      <c r="I517" s="143"/>
      <c r="J517" s="143"/>
      <c r="K517" s="143"/>
    </row>
    <row r="518" spans="2:11">
      <c r="B518" s="25"/>
      <c r="C518" s="97"/>
      <c r="D518" s="59"/>
      <c r="E518" s="59"/>
      <c r="F518" s="96"/>
      <c r="G518" s="96"/>
      <c r="H518" s="96"/>
      <c r="I518" s="143"/>
      <c r="J518" s="143"/>
      <c r="K518" s="143"/>
    </row>
    <row r="519" spans="2:11">
      <c r="B519" s="25"/>
      <c r="C519" s="97"/>
      <c r="D519" s="59"/>
      <c r="E519" s="59"/>
      <c r="F519" s="96"/>
      <c r="G519" s="96"/>
      <c r="H519" s="96"/>
      <c r="I519" s="143"/>
      <c r="J519" s="143"/>
      <c r="K519" s="143"/>
    </row>
    <row r="520" spans="2:11">
      <c r="B520" s="25"/>
      <c r="C520" s="97"/>
      <c r="D520" s="59"/>
      <c r="E520" s="59"/>
      <c r="F520" s="96"/>
      <c r="G520" s="96"/>
      <c r="H520" s="96"/>
      <c r="I520" s="143"/>
      <c r="J520" s="143"/>
      <c r="K520" s="143"/>
    </row>
    <row r="521" spans="2:11">
      <c r="B521" s="25"/>
      <c r="C521" s="97"/>
      <c r="D521" s="59"/>
      <c r="E521" s="59"/>
      <c r="F521" s="96"/>
      <c r="G521" s="96"/>
      <c r="H521" s="96"/>
      <c r="I521" s="143"/>
      <c r="J521" s="143"/>
      <c r="K521" s="143"/>
    </row>
    <row r="522" spans="2:11">
      <c r="B522" s="25"/>
      <c r="C522" s="97"/>
      <c r="D522" s="59"/>
      <c r="E522" s="59"/>
      <c r="F522" s="96"/>
      <c r="G522" s="96"/>
      <c r="H522" s="96"/>
      <c r="I522" s="143"/>
      <c r="J522" s="143"/>
      <c r="K522" s="143"/>
    </row>
    <row r="523" spans="2:11">
      <c r="B523" s="25"/>
      <c r="C523" s="97"/>
      <c r="D523" s="59"/>
      <c r="E523" s="59"/>
      <c r="F523" s="96"/>
      <c r="G523" s="96"/>
      <c r="H523" s="96"/>
      <c r="I523" s="143"/>
      <c r="J523" s="143"/>
      <c r="K523" s="143"/>
    </row>
    <row r="524" spans="2:11">
      <c r="B524" s="25"/>
      <c r="C524" s="97"/>
      <c r="D524" s="59"/>
      <c r="E524" s="59"/>
      <c r="F524" s="96"/>
      <c r="G524" s="96"/>
      <c r="H524" s="96"/>
      <c r="I524" s="143"/>
      <c r="J524" s="143"/>
      <c r="K524" s="143"/>
    </row>
    <row r="525" spans="2:11">
      <c r="B525" s="25"/>
      <c r="C525" s="97"/>
      <c r="D525" s="59"/>
      <c r="E525" s="59"/>
      <c r="F525" s="96"/>
      <c r="G525" s="96"/>
      <c r="H525" s="96"/>
      <c r="I525" s="143"/>
      <c r="J525" s="143"/>
      <c r="K525" s="143"/>
    </row>
    <row r="526" spans="2:11">
      <c r="B526" s="25"/>
      <c r="C526" s="97"/>
      <c r="D526" s="59"/>
      <c r="E526" s="59"/>
      <c r="F526" s="96"/>
      <c r="G526" s="96"/>
      <c r="H526" s="96"/>
      <c r="I526" s="143"/>
      <c r="J526" s="143"/>
      <c r="K526" s="143"/>
    </row>
    <row r="527" spans="2:11">
      <c r="B527" s="25"/>
      <c r="C527" s="97"/>
      <c r="D527" s="59"/>
      <c r="E527" s="59"/>
      <c r="F527" s="96"/>
      <c r="G527" s="96"/>
      <c r="H527" s="96"/>
      <c r="I527" s="143"/>
      <c r="J527" s="143"/>
      <c r="K527" s="143"/>
    </row>
    <row r="528" spans="2:11">
      <c r="B528" s="25"/>
      <c r="C528" s="97"/>
      <c r="D528" s="59"/>
      <c r="E528" s="59"/>
      <c r="F528" s="96"/>
      <c r="G528" s="96"/>
      <c r="H528" s="96"/>
      <c r="I528" s="143"/>
      <c r="J528" s="143"/>
      <c r="K528" s="143"/>
    </row>
    <row r="529" spans="2:11">
      <c r="B529" s="25"/>
      <c r="C529" s="97"/>
      <c r="D529" s="59"/>
      <c r="E529" s="59"/>
      <c r="F529" s="96"/>
      <c r="G529" s="96"/>
      <c r="H529" s="96"/>
      <c r="I529" s="143"/>
      <c r="J529" s="143"/>
      <c r="K529" s="143"/>
    </row>
    <row r="530" spans="2:11">
      <c r="B530" s="25"/>
      <c r="C530" s="97"/>
      <c r="D530" s="59"/>
      <c r="E530" s="59"/>
      <c r="F530" s="96"/>
      <c r="G530" s="96"/>
      <c r="H530" s="96"/>
      <c r="I530" s="143"/>
      <c r="J530" s="143"/>
      <c r="K530" s="143"/>
    </row>
    <row r="531" spans="2:11">
      <c r="B531" s="25"/>
      <c r="C531" s="97"/>
      <c r="D531" s="59"/>
      <c r="E531" s="59"/>
      <c r="F531" s="96"/>
      <c r="G531" s="96"/>
      <c r="H531" s="96"/>
      <c r="I531" s="143"/>
      <c r="J531" s="143"/>
      <c r="K531" s="143"/>
    </row>
    <row r="532" spans="2:11">
      <c r="B532" s="25"/>
      <c r="C532" s="97"/>
      <c r="D532" s="59"/>
      <c r="E532" s="59"/>
      <c r="F532" s="96"/>
      <c r="G532" s="96"/>
      <c r="H532" s="96"/>
      <c r="I532" s="143"/>
      <c r="J532" s="143"/>
      <c r="K532" s="143"/>
    </row>
    <row r="533" spans="2:11">
      <c r="B533" s="25"/>
      <c r="C533" s="97"/>
      <c r="D533" s="59"/>
      <c r="E533" s="59"/>
      <c r="F533" s="96"/>
      <c r="G533" s="96"/>
      <c r="H533" s="96"/>
      <c r="I533" s="143"/>
      <c r="J533" s="143"/>
      <c r="K533" s="143"/>
    </row>
    <row r="534" spans="2:11">
      <c r="B534" s="25"/>
      <c r="C534" s="97"/>
      <c r="D534" s="59"/>
      <c r="E534" s="59"/>
      <c r="F534" s="96"/>
      <c r="G534" s="96"/>
      <c r="H534" s="96"/>
      <c r="I534" s="143"/>
      <c r="J534" s="143"/>
      <c r="K534" s="143"/>
    </row>
    <row r="535" spans="2:11">
      <c r="B535" s="25"/>
      <c r="C535" s="97"/>
      <c r="D535" s="59"/>
      <c r="E535" s="59"/>
      <c r="F535" s="96"/>
      <c r="G535" s="96"/>
      <c r="H535" s="96"/>
      <c r="I535" s="143"/>
      <c r="J535" s="143"/>
      <c r="K535" s="143"/>
    </row>
    <row r="536" spans="2:11">
      <c r="B536" s="25"/>
      <c r="C536" s="97"/>
      <c r="D536" s="59"/>
      <c r="E536" s="59"/>
      <c r="F536" s="96"/>
      <c r="G536" s="96"/>
      <c r="H536" s="96"/>
      <c r="I536" s="143"/>
      <c r="J536" s="143"/>
      <c r="K536" s="143"/>
    </row>
    <row r="537" spans="2:11">
      <c r="B537" s="25"/>
      <c r="C537" s="97"/>
      <c r="D537" s="59"/>
      <c r="E537" s="59"/>
      <c r="F537" s="96"/>
      <c r="G537" s="96"/>
      <c r="H537" s="96"/>
      <c r="I537" s="143"/>
      <c r="J537" s="143"/>
      <c r="K537" s="143"/>
    </row>
    <row r="538" spans="2:11">
      <c r="B538" s="25"/>
      <c r="C538" s="97"/>
      <c r="D538" s="59"/>
      <c r="E538" s="59"/>
      <c r="F538" s="96"/>
      <c r="G538" s="96"/>
      <c r="H538" s="96"/>
      <c r="I538" s="143"/>
      <c r="J538" s="143"/>
      <c r="K538" s="143"/>
    </row>
    <row r="539" spans="2:11">
      <c r="B539" s="25"/>
      <c r="C539" s="97"/>
      <c r="D539" s="59"/>
      <c r="E539" s="59"/>
      <c r="F539" s="96"/>
      <c r="G539" s="96"/>
      <c r="H539" s="96"/>
      <c r="I539" s="143"/>
      <c r="J539" s="143"/>
      <c r="K539" s="143"/>
    </row>
    <row r="540" spans="2:11">
      <c r="B540" s="25"/>
      <c r="C540" s="97"/>
      <c r="D540" s="59"/>
      <c r="E540" s="59"/>
      <c r="F540" s="96"/>
      <c r="G540" s="96"/>
      <c r="H540" s="96"/>
      <c r="I540" s="143"/>
      <c r="J540" s="143"/>
      <c r="K540" s="143"/>
    </row>
    <row r="541" spans="2:11">
      <c r="B541" s="25"/>
      <c r="C541" s="97"/>
      <c r="D541" s="59"/>
      <c r="E541" s="59"/>
      <c r="F541" s="96"/>
      <c r="G541" s="96"/>
      <c r="H541" s="96"/>
      <c r="I541" s="143"/>
      <c r="J541" s="143"/>
      <c r="K541" s="143"/>
    </row>
    <row r="542" spans="2:11">
      <c r="B542" s="25"/>
      <c r="C542" s="97"/>
      <c r="D542" s="59"/>
      <c r="E542" s="59"/>
      <c r="F542" s="96"/>
      <c r="G542" s="96"/>
      <c r="H542" s="96"/>
      <c r="I542" s="143"/>
      <c r="J542" s="143"/>
      <c r="K542" s="143"/>
    </row>
    <row r="543" spans="2:11">
      <c r="B543" s="25"/>
      <c r="C543" s="97"/>
      <c r="D543" s="59"/>
      <c r="E543" s="59"/>
      <c r="F543" s="96"/>
      <c r="G543" s="96"/>
      <c r="H543" s="96"/>
      <c r="I543" s="143"/>
      <c r="J543" s="143"/>
      <c r="K543" s="143"/>
    </row>
    <row r="544" spans="2:11">
      <c r="B544" s="25"/>
      <c r="C544" s="97"/>
      <c r="D544" s="59"/>
      <c r="E544" s="59"/>
      <c r="F544" s="96"/>
      <c r="G544" s="96"/>
      <c r="H544" s="96"/>
      <c r="I544" s="143"/>
      <c r="J544" s="143"/>
      <c r="K544" s="143"/>
    </row>
    <row r="545" spans="2:11">
      <c r="B545" s="25"/>
      <c r="C545" s="97"/>
      <c r="D545" s="59"/>
      <c r="E545" s="59"/>
      <c r="F545" s="96"/>
      <c r="G545" s="96"/>
      <c r="H545" s="96"/>
      <c r="I545" s="143"/>
      <c r="J545" s="143"/>
      <c r="K545" s="143"/>
    </row>
    <row r="546" spans="2:11">
      <c r="B546" s="25"/>
      <c r="C546" s="97"/>
      <c r="D546" s="59"/>
      <c r="E546" s="59"/>
      <c r="F546" s="96"/>
      <c r="G546" s="96"/>
      <c r="H546" s="96"/>
      <c r="I546" s="143"/>
      <c r="J546" s="143"/>
      <c r="K546" s="143"/>
    </row>
    <row r="547" spans="2:11">
      <c r="B547" s="25"/>
      <c r="C547" s="97"/>
      <c r="D547" s="59"/>
      <c r="E547" s="59"/>
      <c r="F547" s="96"/>
      <c r="G547" s="96"/>
      <c r="H547" s="96"/>
      <c r="I547" s="143"/>
      <c r="J547" s="143"/>
      <c r="K547" s="143"/>
    </row>
    <row r="548" spans="2:11">
      <c r="B548" s="25"/>
      <c r="C548" s="97"/>
      <c r="D548" s="59"/>
      <c r="E548" s="59"/>
      <c r="F548" s="96"/>
      <c r="G548" s="96"/>
      <c r="H548" s="96"/>
      <c r="I548" s="143"/>
      <c r="J548" s="143"/>
      <c r="K548" s="143"/>
    </row>
    <row r="549" spans="2:11">
      <c r="B549" s="25"/>
      <c r="C549" s="97"/>
      <c r="D549" s="59"/>
      <c r="E549" s="59"/>
      <c r="F549" s="96"/>
      <c r="G549" s="96"/>
      <c r="H549" s="96"/>
      <c r="I549" s="143"/>
      <c r="J549" s="143"/>
      <c r="K549" s="143"/>
    </row>
    <row r="550" spans="2:11">
      <c r="B550" s="25"/>
      <c r="C550" s="97"/>
      <c r="D550" s="59"/>
      <c r="E550" s="59"/>
      <c r="F550" s="96"/>
      <c r="G550" s="96"/>
      <c r="H550" s="96"/>
      <c r="I550" s="143"/>
      <c r="J550" s="143"/>
      <c r="K550" s="143"/>
    </row>
    <row r="551" spans="2:11">
      <c r="B551" s="25"/>
      <c r="C551" s="97"/>
      <c r="D551" s="59"/>
      <c r="E551" s="59"/>
      <c r="F551" s="96"/>
      <c r="G551" s="96"/>
      <c r="H551" s="96"/>
      <c r="I551" s="143"/>
      <c r="J551" s="143"/>
      <c r="K551" s="143"/>
    </row>
    <row r="552" spans="2:11">
      <c r="B552" s="25"/>
      <c r="C552" s="97"/>
      <c r="D552" s="59"/>
      <c r="E552" s="59"/>
      <c r="F552" s="96"/>
      <c r="G552" s="96"/>
      <c r="H552" s="96"/>
      <c r="I552" s="143"/>
      <c r="J552" s="143"/>
      <c r="K552" s="143"/>
    </row>
    <row r="553" spans="2:11">
      <c r="B553" s="25"/>
      <c r="C553" s="97"/>
      <c r="D553" s="59"/>
      <c r="E553" s="59"/>
      <c r="F553" s="96"/>
      <c r="G553" s="96"/>
      <c r="H553" s="96"/>
      <c r="I553" s="143"/>
      <c r="J553" s="143"/>
      <c r="K553" s="143"/>
    </row>
    <row r="554" spans="2:11">
      <c r="B554" s="25"/>
      <c r="C554" s="97"/>
      <c r="D554" s="59"/>
      <c r="E554" s="59"/>
      <c r="F554" s="96"/>
      <c r="G554" s="96"/>
      <c r="H554" s="96"/>
      <c r="I554" s="143"/>
      <c r="J554" s="143"/>
      <c r="K554" s="143"/>
    </row>
    <row r="555" spans="2:11">
      <c r="B555" s="25"/>
      <c r="C555" s="97"/>
      <c r="D555" s="59"/>
      <c r="E555" s="59"/>
      <c r="F555" s="96"/>
      <c r="G555" s="96"/>
      <c r="H555" s="96"/>
      <c r="I555" s="143"/>
      <c r="J555" s="143"/>
      <c r="K555" s="143"/>
    </row>
    <row r="556" spans="2:11">
      <c r="B556" s="25"/>
      <c r="C556" s="97"/>
      <c r="D556" s="59"/>
      <c r="E556" s="59"/>
      <c r="F556" s="96"/>
      <c r="G556" s="96"/>
      <c r="H556" s="96"/>
      <c r="I556" s="143"/>
      <c r="J556" s="143"/>
      <c r="K556" s="143"/>
    </row>
    <row r="557" spans="2:11">
      <c r="B557" s="25"/>
      <c r="C557" s="97"/>
      <c r="D557" s="59"/>
      <c r="E557" s="59"/>
      <c r="F557" s="96"/>
      <c r="G557" s="96"/>
      <c r="H557" s="96"/>
      <c r="I557" s="143"/>
      <c r="J557" s="143"/>
      <c r="K557" s="143"/>
    </row>
    <row r="558" spans="2:11">
      <c r="B558" s="25"/>
      <c r="C558" s="97"/>
      <c r="D558" s="59"/>
      <c r="E558" s="59"/>
      <c r="F558" s="96"/>
      <c r="G558" s="96"/>
      <c r="H558" s="96"/>
      <c r="I558" s="143"/>
      <c r="J558" s="143"/>
      <c r="K558" s="143"/>
    </row>
    <row r="559" spans="2:11">
      <c r="B559" s="25"/>
      <c r="C559" s="97"/>
      <c r="D559" s="59"/>
      <c r="E559" s="59"/>
      <c r="F559" s="96"/>
      <c r="G559" s="96"/>
      <c r="H559" s="96"/>
      <c r="I559" s="143"/>
      <c r="J559" s="143"/>
      <c r="K559" s="143"/>
    </row>
    <row r="560" spans="2:11">
      <c r="B560" s="25"/>
      <c r="C560" s="97"/>
      <c r="D560" s="59"/>
      <c r="E560" s="59"/>
      <c r="F560" s="96"/>
      <c r="G560" s="96"/>
      <c r="H560" s="96"/>
      <c r="I560" s="143"/>
      <c r="J560" s="143"/>
      <c r="K560" s="143"/>
    </row>
    <row r="561" spans="2:11">
      <c r="B561" s="25"/>
      <c r="C561" s="97"/>
      <c r="D561" s="59"/>
      <c r="E561" s="59"/>
      <c r="F561" s="96"/>
      <c r="G561" s="96"/>
      <c r="H561" s="96"/>
      <c r="I561" s="143"/>
      <c r="J561" s="143"/>
      <c r="K561" s="143"/>
    </row>
    <row r="562" spans="2:11">
      <c r="B562" s="25"/>
      <c r="C562" s="97"/>
      <c r="D562" s="59"/>
      <c r="E562" s="59"/>
      <c r="F562" s="96"/>
      <c r="G562" s="96"/>
      <c r="H562" s="96"/>
      <c r="I562" s="143"/>
      <c r="J562" s="143"/>
      <c r="K562" s="143"/>
    </row>
    <row r="563" spans="2:11">
      <c r="B563" s="25"/>
      <c r="C563" s="97"/>
      <c r="D563" s="59"/>
      <c r="E563" s="59"/>
      <c r="F563" s="96"/>
      <c r="G563" s="96"/>
      <c r="H563" s="96"/>
      <c r="I563" s="143"/>
      <c r="J563" s="143"/>
      <c r="K563" s="143"/>
    </row>
    <row r="564" spans="2:11">
      <c r="B564" s="25"/>
      <c r="C564" s="97"/>
      <c r="D564" s="59"/>
      <c r="E564" s="59"/>
      <c r="F564" s="96"/>
      <c r="G564" s="96"/>
      <c r="H564" s="96"/>
      <c r="I564" s="143"/>
      <c r="J564" s="143"/>
      <c r="K564" s="143"/>
    </row>
    <row r="565" spans="2:11">
      <c r="B565" s="25"/>
      <c r="C565" s="97"/>
      <c r="D565" s="59"/>
      <c r="E565" s="59"/>
      <c r="F565" s="96"/>
      <c r="G565" s="96"/>
      <c r="H565" s="96"/>
      <c r="I565" s="143"/>
      <c r="J565" s="143"/>
      <c r="K565" s="143"/>
    </row>
    <row r="566" spans="2:11">
      <c r="B566" s="25"/>
      <c r="C566" s="97"/>
      <c r="D566" s="59"/>
      <c r="E566" s="59"/>
      <c r="F566" s="96"/>
      <c r="G566" s="96"/>
      <c r="H566" s="96"/>
      <c r="I566" s="143"/>
      <c r="J566" s="143"/>
      <c r="K566" s="143"/>
    </row>
    <row r="567" spans="2:11">
      <c r="B567" s="25"/>
      <c r="C567" s="97"/>
      <c r="D567" s="59"/>
      <c r="E567" s="59"/>
      <c r="F567" s="96"/>
      <c r="G567" s="96"/>
      <c r="H567" s="96"/>
      <c r="I567" s="143"/>
      <c r="J567" s="143"/>
      <c r="K567" s="143"/>
    </row>
    <row r="568" spans="2:11">
      <c r="B568" s="25"/>
      <c r="C568" s="97"/>
      <c r="D568" s="59"/>
      <c r="E568" s="59"/>
      <c r="F568" s="96"/>
      <c r="G568" s="96"/>
      <c r="H568" s="96"/>
      <c r="I568" s="143"/>
      <c r="J568" s="143"/>
      <c r="K568" s="143"/>
    </row>
    <row r="569" spans="2:11">
      <c r="B569" s="25"/>
      <c r="C569" s="97"/>
      <c r="D569" s="59"/>
      <c r="E569" s="59"/>
      <c r="F569" s="96"/>
      <c r="G569" s="96"/>
      <c r="H569" s="96"/>
      <c r="I569" s="143"/>
      <c r="J569" s="143"/>
      <c r="K569" s="143"/>
    </row>
    <row r="570" spans="2:11">
      <c r="B570" s="25"/>
      <c r="C570" s="97"/>
      <c r="D570" s="59"/>
      <c r="E570" s="59"/>
      <c r="F570" s="96"/>
      <c r="G570" s="96"/>
      <c r="H570" s="96"/>
      <c r="I570" s="143"/>
      <c r="J570" s="143"/>
      <c r="K570" s="143"/>
    </row>
    <row r="571" spans="2:11">
      <c r="B571" s="25"/>
      <c r="C571" s="97"/>
      <c r="D571" s="59"/>
      <c r="E571" s="59"/>
      <c r="F571" s="96"/>
      <c r="G571" s="96"/>
      <c r="H571" s="96"/>
      <c r="I571" s="143"/>
      <c r="J571" s="143"/>
      <c r="K571" s="143"/>
    </row>
    <row r="572" spans="2:11">
      <c r="B572" s="25"/>
      <c r="C572" s="97"/>
      <c r="D572" s="59"/>
      <c r="E572" s="59"/>
      <c r="F572" s="96"/>
      <c r="G572" s="96"/>
      <c r="H572" s="96"/>
      <c r="I572" s="143"/>
      <c r="J572" s="143"/>
      <c r="K572" s="143"/>
    </row>
    <row r="573" spans="2:11">
      <c r="B573" s="25"/>
      <c r="C573" s="97"/>
      <c r="D573" s="59"/>
      <c r="E573" s="59"/>
      <c r="F573" s="96"/>
      <c r="G573" s="96"/>
      <c r="H573" s="96"/>
      <c r="I573" s="143"/>
      <c r="J573" s="143"/>
      <c r="K573" s="143"/>
    </row>
    <row r="574" spans="2:11">
      <c r="B574" s="25"/>
      <c r="C574" s="97"/>
      <c r="D574" s="59"/>
      <c r="E574" s="59"/>
      <c r="F574" s="96"/>
      <c r="G574" s="96"/>
      <c r="H574" s="96"/>
      <c r="I574" s="143"/>
      <c r="J574" s="143"/>
      <c r="K574" s="143"/>
    </row>
    <row r="575" spans="2:11">
      <c r="B575" s="25"/>
      <c r="C575" s="97"/>
      <c r="D575" s="59"/>
      <c r="E575" s="59"/>
      <c r="F575" s="96"/>
      <c r="G575" s="96"/>
      <c r="H575" s="96"/>
      <c r="I575" s="143"/>
      <c r="J575" s="143"/>
      <c r="K575" s="143"/>
    </row>
    <row r="576" spans="2:11">
      <c r="B576" s="25"/>
      <c r="C576" s="97"/>
      <c r="D576" s="59"/>
      <c r="E576" s="59"/>
      <c r="F576" s="96"/>
      <c r="G576" s="96"/>
      <c r="H576" s="96"/>
      <c r="I576" s="143"/>
      <c r="J576" s="143"/>
      <c r="K576" s="143"/>
    </row>
    <row r="577" spans="2:11">
      <c r="B577" s="25"/>
      <c r="C577" s="97"/>
      <c r="D577" s="59"/>
      <c r="E577" s="59"/>
      <c r="F577" s="96"/>
      <c r="G577" s="96"/>
      <c r="H577" s="96"/>
      <c r="I577" s="143"/>
      <c r="J577" s="143"/>
      <c r="K577" s="143"/>
    </row>
    <row r="578" spans="2:11">
      <c r="B578" s="25"/>
      <c r="C578" s="97"/>
      <c r="D578" s="59"/>
      <c r="E578" s="59"/>
      <c r="F578" s="96"/>
      <c r="G578" s="96"/>
      <c r="H578" s="96"/>
      <c r="I578" s="143"/>
      <c r="J578" s="143"/>
      <c r="K578" s="143"/>
    </row>
    <row r="579" spans="2:11">
      <c r="B579" s="25"/>
      <c r="C579" s="97"/>
      <c r="D579" s="59"/>
      <c r="E579" s="59"/>
      <c r="F579" s="96"/>
      <c r="G579" s="96"/>
      <c r="H579" s="96"/>
      <c r="I579" s="143"/>
      <c r="J579" s="143"/>
      <c r="K579" s="143"/>
    </row>
    <row r="580" spans="2:11">
      <c r="B580" s="25"/>
      <c r="C580" s="97"/>
      <c r="D580" s="59"/>
      <c r="E580" s="59"/>
      <c r="F580" s="96"/>
      <c r="G580" s="96"/>
      <c r="H580" s="96"/>
      <c r="I580" s="143"/>
      <c r="J580" s="143"/>
      <c r="K580" s="143"/>
    </row>
    <row r="581" spans="2:11">
      <c r="B581" s="25"/>
      <c r="C581" s="97"/>
      <c r="D581" s="59"/>
      <c r="E581" s="59"/>
      <c r="F581" s="96"/>
      <c r="G581" s="96"/>
      <c r="H581" s="96"/>
      <c r="I581" s="143"/>
      <c r="J581" s="143"/>
      <c r="K581" s="143"/>
    </row>
    <row r="582" spans="2:11">
      <c r="B582" s="25"/>
      <c r="C582" s="97"/>
      <c r="D582" s="59"/>
      <c r="E582" s="59"/>
      <c r="F582" s="96"/>
      <c r="G582" s="96"/>
      <c r="H582" s="96"/>
      <c r="I582" s="143"/>
      <c r="J582" s="143"/>
      <c r="K582" s="143"/>
    </row>
    <row r="583" spans="2:11">
      <c r="B583" s="25"/>
      <c r="C583" s="97"/>
      <c r="D583" s="59"/>
      <c r="E583" s="59"/>
      <c r="F583" s="96"/>
      <c r="G583" s="96"/>
      <c r="H583" s="96"/>
      <c r="I583" s="143"/>
      <c r="J583" s="143"/>
      <c r="K583" s="143"/>
    </row>
    <row r="584" spans="2:11">
      <c r="B584" s="25"/>
      <c r="C584" s="97"/>
      <c r="D584" s="59"/>
      <c r="E584" s="59"/>
      <c r="F584" s="96"/>
      <c r="G584" s="96"/>
      <c r="H584" s="96"/>
      <c r="I584" s="143"/>
      <c r="J584" s="143"/>
      <c r="K584" s="143"/>
    </row>
    <row r="585" spans="2:11">
      <c r="B585" s="25"/>
      <c r="C585" s="97"/>
      <c r="D585" s="59"/>
      <c r="E585" s="59"/>
      <c r="F585" s="96"/>
      <c r="G585" s="96"/>
      <c r="H585" s="96"/>
      <c r="I585" s="143"/>
      <c r="J585" s="143"/>
      <c r="K585" s="143"/>
    </row>
    <row r="586" spans="2:11">
      <c r="B586" s="25"/>
      <c r="C586" s="97"/>
      <c r="D586" s="59"/>
      <c r="E586" s="59"/>
      <c r="F586" s="96"/>
      <c r="G586" s="96"/>
      <c r="H586" s="96"/>
      <c r="I586" s="143"/>
      <c r="J586" s="143"/>
      <c r="K586" s="143"/>
    </row>
    <row r="587" spans="2:11">
      <c r="B587" s="25"/>
      <c r="C587" s="97"/>
      <c r="D587" s="59"/>
      <c r="E587" s="59"/>
      <c r="F587" s="96"/>
      <c r="G587" s="96"/>
      <c r="H587" s="96"/>
      <c r="I587" s="143"/>
      <c r="J587" s="143"/>
      <c r="K587" s="143"/>
    </row>
    <row r="588" spans="2:11">
      <c r="B588" s="25"/>
      <c r="C588" s="97"/>
      <c r="D588" s="59"/>
      <c r="E588" s="59"/>
      <c r="F588" s="96"/>
      <c r="G588" s="96"/>
      <c r="H588" s="96"/>
      <c r="I588" s="143"/>
      <c r="J588" s="143"/>
      <c r="K588" s="143"/>
    </row>
    <row r="589" spans="2:11">
      <c r="B589" s="25"/>
      <c r="C589" s="97"/>
      <c r="D589" s="59"/>
      <c r="E589" s="59"/>
      <c r="F589" s="96"/>
      <c r="G589" s="96"/>
      <c r="H589" s="96"/>
      <c r="I589" s="143"/>
      <c r="J589" s="143"/>
      <c r="K589" s="143"/>
    </row>
    <row r="590" spans="2:11">
      <c r="B590" s="25"/>
      <c r="C590" s="97"/>
      <c r="D590" s="59"/>
      <c r="E590" s="59"/>
      <c r="F590" s="96"/>
      <c r="G590" s="96"/>
      <c r="H590" s="96"/>
      <c r="I590" s="143"/>
      <c r="J590" s="143"/>
      <c r="K590" s="143"/>
    </row>
    <row r="591" spans="2:11">
      <c r="B591" s="25"/>
      <c r="C591" s="97"/>
      <c r="D591" s="59"/>
      <c r="E591" s="59"/>
      <c r="F591" s="96"/>
      <c r="G591" s="96"/>
      <c r="H591" s="96"/>
      <c r="I591" s="143"/>
      <c r="J591" s="143"/>
      <c r="K591" s="143"/>
    </row>
    <row r="592" spans="2:11">
      <c r="B592" s="25"/>
      <c r="C592" s="97"/>
      <c r="D592" s="59"/>
      <c r="E592" s="59"/>
      <c r="F592" s="96"/>
      <c r="G592" s="96"/>
      <c r="H592" s="96"/>
      <c r="I592" s="143"/>
      <c r="J592" s="143"/>
      <c r="K592" s="143"/>
    </row>
    <row r="593" spans="2:11">
      <c r="B593" s="25"/>
      <c r="C593" s="97"/>
      <c r="D593" s="59"/>
      <c r="E593" s="59"/>
      <c r="F593" s="96"/>
      <c r="G593" s="96"/>
      <c r="H593" s="96"/>
      <c r="I593" s="143"/>
      <c r="J593" s="143"/>
      <c r="K593" s="143"/>
    </row>
    <row r="594" spans="2:11">
      <c r="B594" s="25"/>
      <c r="C594" s="97"/>
      <c r="D594" s="59"/>
      <c r="E594" s="59"/>
      <c r="F594" s="96"/>
      <c r="G594" s="96"/>
      <c r="H594" s="96"/>
      <c r="I594" s="143"/>
      <c r="J594" s="143"/>
      <c r="K594" s="143"/>
    </row>
    <row r="595" spans="2:11">
      <c r="B595" s="25"/>
      <c r="C595" s="97"/>
      <c r="D595" s="59"/>
      <c r="E595" s="59"/>
      <c r="F595" s="96"/>
      <c r="G595" s="96"/>
      <c r="H595" s="96"/>
      <c r="I595" s="143"/>
      <c r="J595" s="143"/>
      <c r="K595" s="143"/>
    </row>
    <row r="596" spans="2:11">
      <c r="B596" s="25"/>
      <c r="C596" s="97"/>
      <c r="D596" s="59"/>
      <c r="E596" s="59"/>
      <c r="F596" s="96"/>
      <c r="G596" s="96"/>
      <c r="H596" s="96"/>
      <c r="I596" s="143"/>
      <c r="J596" s="143"/>
      <c r="K596" s="143"/>
    </row>
    <row r="597" spans="2:11">
      <c r="B597" s="25"/>
      <c r="C597" s="97"/>
      <c r="D597" s="59"/>
      <c r="E597" s="59"/>
      <c r="F597" s="96"/>
      <c r="G597" s="96"/>
      <c r="H597" s="96"/>
      <c r="I597" s="143"/>
      <c r="J597" s="143"/>
      <c r="K597" s="143"/>
    </row>
    <row r="598" spans="2:11">
      <c r="B598" s="25"/>
      <c r="C598" s="97"/>
      <c r="D598" s="59"/>
      <c r="E598" s="59"/>
      <c r="F598" s="96"/>
      <c r="G598" s="96"/>
      <c r="H598" s="96"/>
      <c r="I598" s="143"/>
      <c r="J598" s="143"/>
      <c r="K598" s="143"/>
    </row>
    <row r="599" spans="2:11">
      <c r="B599" s="25"/>
      <c r="C599" s="97"/>
      <c r="D599" s="59"/>
      <c r="E599" s="59"/>
      <c r="F599" s="96"/>
      <c r="G599" s="96"/>
      <c r="H599" s="96"/>
      <c r="I599" s="143"/>
      <c r="J599" s="143"/>
      <c r="K599" s="143"/>
    </row>
    <row r="600" spans="2:11">
      <c r="B600" s="25"/>
      <c r="C600" s="97"/>
      <c r="D600" s="59"/>
      <c r="E600" s="59"/>
      <c r="F600" s="59"/>
      <c r="G600" s="59"/>
      <c r="H600" s="59"/>
      <c r="I600" s="145"/>
      <c r="J600" s="145"/>
      <c r="K600" s="145"/>
    </row>
    <row r="601" spans="2:11">
      <c r="B601" s="25"/>
      <c r="C601" s="97"/>
      <c r="D601" s="59"/>
      <c r="E601" s="59"/>
      <c r="F601" s="59"/>
      <c r="G601" s="59"/>
      <c r="H601" s="59"/>
      <c r="I601" s="145"/>
      <c r="J601" s="145"/>
      <c r="K601" s="145"/>
    </row>
    <row r="602" spans="2:11">
      <c r="B602" s="25"/>
      <c r="C602" s="97"/>
      <c r="D602" s="59"/>
      <c r="E602" s="59"/>
      <c r="F602" s="59"/>
      <c r="G602" s="59"/>
      <c r="H602" s="59"/>
      <c r="I602" s="145"/>
      <c r="J602" s="145"/>
      <c r="K602" s="145"/>
    </row>
    <row r="603" spans="2:11">
      <c r="B603" s="25"/>
      <c r="C603" s="97"/>
      <c r="D603" s="59"/>
      <c r="E603" s="59"/>
      <c r="F603" s="59"/>
      <c r="G603" s="59"/>
      <c r="H603" s="59"/>
      <c r="I603" s="145"/>
      <c r="J603" s="145"/>
      <c r="K603" s="145"/>
    </row>
    <row r="604" spans="2:11">
      <c r="B604" s="25"/>
      <c r="C604" s="97"/>
      <c r="D604" s="59"/>
      <c r="E604" s="59"/>
      <c r="F604" s="59"/>
      <c r="G604" s="59"/>
      <c r="H604" s="59"/>
      <c r="I604" s="145"/>
      <c r="J604" s="145"/>
      <c r="K604" s="145"/>
    </row>
    <row r="605" spans="2:11">
      <c r="B605" s="25"/>
      <c r="C605" s="97"/>
      <c r="D605" s="59"/>
      <c r="E605" s="59"/>
      <c r="F605" s="59"/>
      <c r="G605" s="59"/>
      <c r="H605" s="59"/>
      <c r="I605" s="145"/>
      <c r="J605" s="145"/>
      <c r="K605" s="145"/>
    </row>
    <row r="606" spans="2:11">
      <c r="B606" s="25"/>
      <c r="C606" s="97"/>
      <c r="D606" s="59"/>
      <c r="E606" s="59"/>
      <c r="F606" s="59"/>
      <c r="G606" s="59"/>
      <c r="H606" s="59"/>
      <c r="I606" s="145"/>
      <c r="J606" s="145"/>
      <c r="K606" s="145"/>
    </row>
    <row r="607" spans="2:11">
      <c r="B607" s="25"/>
      <c r="C607" s="97"/>
      <c r="D607" s="59"/>
      <c r="E607" s="59"/>
      <c r="F607" s="59"/>
      <c r="G607" s="59"/>
      <c r="H607" s="59"/>
      <c r="I607" s="145"/>
      <c r="J607" s="145"/>
      <c r="K607" s="145"/>
    </row>
    <row r="608" spans="2:11">
      <c r="B608" s="25"/>
      <c r="C608" s="97"/>
      <c r="D608" s="59"/>
      <c r="E608" s="59"/>
      <c r="F608" s="59"/>
      <c r="G608" s="59"/>
      <c r="H608" s="59"/>
      <c r="I608" s="145"/>
      <c r="J608" s="145"/>
      <c r="K608" s="145"/>
    </row>
    <row r="609" spans="2:11">
      <c r="B609" s="25"/>
      <c r="C609" s="97"/>
      <c r="D609" s="59"/>
      <c r="E609" s="59"/>
      <c r="F609" s="59"/>
      <c r="G609" s="59"/>
      <c r="H609" s="59"/>
      <c r="I609" s="145"/>
      <c r="J609" s="145"/>
      <c r="K609" s="145"/>
    </row>
    <row r="610" spans="2:11">
      <c r="B610" s="25"/>
      <c r="C610" s="97"/>
      <c r="D610" s="59"/>
      <c r="E610" s="59"/>
      <c r="F610" s="59"/>
      <c r="G610" s="59"/>
      <c r="H610" s="59"/>
      <c r="I610" s="145"/>
      <c r="J610" s="145"/>
      <c r="K610" s="145"/>
    </row>
    <row r="611" spans="2:11">
      <c r="B611" s="25"/>
      <c r="C611" s="97"/>
      <c r="D611" s="59"/>
      <c r="E611" s="59"/>
      <c r="F611" s="59"/>
      <c r="G611" s="59"/>
      <c r="H611" s="59"/>
      <c r="I611" s="145"/>
      <c r="J611" s="145"/>
      <c r="K611" s="145"/>
    </row>
    <row r="612" spans="2:11">
      <c r="B612" s="25"/>
      <c r="C612" s="97"/>
      <c r="D612" s="59"/>
      <c r="E612" s="59"/>
      <c r="F612" s="59"/>
      <c r="G612" s="59"/>
      <c r="H612" s="59"/>
      <c r="I612" s="145"/>
      <c r="J612" s="145"/>
      <c r="K612" s="145"/>
    </row>
    <row r="613" spans="2:11">
      <c r="B613" s="25"/>
      <c r="C613" s="97"/>
      <c r="D613" s="59"/>
      <c r="E613" s="59"/>
      <c r="F613" s="59"/>
      <c r="G613" s="59"/>
      <c r="H613" s="59"/>
      <c r="I613" s="145"/>
      <c r="J613" s="145"/>
      <c r="K613" s="145"/>
    </row>
    <row r="614" spans="2:11">
      <c r="B614" s="25"/>
      <c r="C614" s="97"/>
      <c r="D614" s="59"/>
      <c r="E614" s="59"/>
      <c r="F614" s="59"/>
      <c r="G614" s="59"/>
      <c r="H614" s="59"/>
      <c r="I614" s="145"/>
      <c r="J614" s="145"/>
      <c r="K614" s="145"/>
    </row>
    <row r="615" spans="2:11">
      <c r="B615" s="25"/>
      <c r="C615" s="97"/>
      <c r="D615" s="59"/>
      <c r="E615" s="59"/>
      <c r="F615" s="59"/>
      <c r="G615" s="59"/>
      <c r="H615" s="59"/>
      <c r="I615" s="145"/>
      <c r="J615" s="145"/>
      <c r="K615" s="145"/>
    </row>
    <row r="616" spans="2:11">
      <c r="B616" s="25"/>
      <c r="C616" s="97"/>
      <c r="D616" s="59"/>
      <c r="E616" s="59"/>
      <c r="F616" s="59"/>
      <c r="G616" s="59"/>
      <c r="H616" s="59"/>
      <c r="I616" s="145"/>
      <c r="J616" s="145"/>
      <c r="K616" s="145"/>
    </row>
    <row r="617" spans="2:11">
      <c r="B617" s="25"/>
      <c r="C617" s="97"/>
      <c r="D617" s="59"/>
      <c r="E617" s="59"/>
      <c r="F617" s="59"/>
      <c r="G617" s="59"/>
      <c r="H617" s="59"/>
      <c r="I617" s="145"/>
      <c r="J617" s="145"/>
      <c r="K617" s="145"/>
    </row>
    <row r="618" spans="2:11">
      <c r="B618" s="25"/>
      <c r="C618" s="97"/>
      <c r="D618" s="59"/>
      <c r="E618" s="59"/>
      <c r="F618" s="59"/>
      <c r="G618" s="59"/>
      <c r="H618" s="59"/>
      <c r="I618" s="145"/>
      <c r="J618" s="145"/>
      <c r="K618" s="145"/>
    </row>
    <row r="619" spans="2:11">
      <c r="B619" s="25"/>
      <c r="C619" s="97"/>
      <c r="D619" s="59"/>
      <c r="E619" s="59"/>
      <c r="F619" s="59"/>
      <c r="G619" s="59"/>
      <c r="H619" s="59"/>
      <c r="I619" s="145"/>
      <c r="J619" s="145"/>
      <c r="K619" s="145"/>
    </row>
    <row r="620" spans="2:11">
      <c r="B620" s="25"/>
      <c r="C620" s="97"/>
      <c r="D620" s="59"/>
      <c r="E620" s="59"/>
      <c r="F620" s="59"/>
      <c r="G620" s="59"/>
      <c r="H620" s="59"/>
      <c r="I620" s="145"/>
      <c r="J620" s="145"/>
      <c r="K620" s="145"/>
    </row>
    <row r="621" spans="2:11">
      <c r="B621" s="25"/>
      <c r="C621" s="97"/>
      <c r="D621" s="59"/>
      <c r="E621" s="59"/>
      <c r="F621" s="59"/>
      <c r="G621" s="59"/>
      <c r="H621" s="59"/>
      <c r="I621" s="145"/>
      <c r="J621" s="145"/>
      <c r="K621" s="145"/>
    </row>
    <row r="622" spans="2:11">
      <c r="B622" s="25"/>
      <c r="C622" s="97"/>
      <c r="D622" s="59"/>
      <c r="E622" s="59"/>
      <c r="F622" s="59"/>
      <c r="G622" s="59"/>
      <c r="H622" s="59"/>
      <c r="I622" s="145"/>
      <c r="J622" s="145"/>
      <c r="K622" s="145"/>
    </row>
    <row r="623" spans="2:11">
      <c r="B623" s="25"/>
      <c r="C623" s="97"/>
      <c r="D623" s="59"/>
      <c r="E623" s="59"/>
      <c r="F623" s="59"/>
      <c r="G623" s="59"/>
      <c r="H623" s="59"/>
      <c r="I623" s="145"/>
      <c r="J623" s="145"/>
      <c r="K623" s="145"/>
    </row>
    <row r="624" spans="2:11">
      <c r="B624" s="25"/>
      <c r="C624" s="97"/>
      <c r="D624" s="59"/>
      <c r="E624" s="59"/>
      <c r="F624" s="59"/>
      <c r="G624" s="59"/>
      <c r="H624" s="59"/>
      <c r="I624" s="145"/>
      <c r="J624" s="145"/>
      <c r="K624" s="145"/>
    </row>
    <row r="625" spans="2:11">
      <c r="B625" s="25"/>
      <c r="C625" s="97"/>
      <c r="D625" s="59"/>
      <c r="E625" s="59"/>
      <c r="F625" s="59"/>
      <c r="G625" s="59"/>
      <c r="H625" s="59"/>
      <c r="I625" s="145"/>
      <c r="J625" s="145"/>
      <c r="K625" s="145"/>
    </row>
    <row r="626" spans="2:11">
      <c r="B626" s="25"/>
      <c r="C626" s="97"/>
      <c r="D626" s="59"/>
      <c r="E626" s="59"/>
      <c r="F626" s="59"/>
      <c r="G626" s="59"/>
      <c r="H626" s="59"/>
      <c r="I626" s="145"/>
      <c r="J626" s="145"/>
      <c r="K626" s="145"/>
    </row>
    <row r="627" spans="2:11">
      <c r="B627" s="25"/>
      <c r="C627" s="97"/>
      <c r="D627" s="59"/>
      <c r="E627" s="59"/>
      <c r="F627" s="59"/>
      <c r="G627" s="59"/>
      <c r="H627" s="59"/>
      <c r="I627" s="145"/>
      <c r="J627" s="145"/>
      <c r="K627" s="145"/>
    </row>
    <row r="628" spans="2:11">
      <c r="B628" s="25"/>
      <c r="C628" s="97"/>
      <c r="D628" s="59"/>
      <c r="E628" s="59"/>
      <c r="F628" s="59"/>
      <c r="G628" s="59"/>
      <c r="H628" s="59"/>
      <c r="I628" s="145"/>
      <c r="J628" s="145"/>
      <c r="K628" s="145"/>
    </row>
    <row r="629" spans="2:11">
      <c r="B629" s="25"/>
      <c r="C629" s="97"/>
      <c r="D629" s="59"/>
      <c r="E629" s="59"/>
      <c r="F629" s="59"/>
      <c r="G629" s="59"/>
      <c r="H629" s="59"/>
      <c r="I629" s="145"/>
      <c r="J629" s="145"/>
      <c r="K629" s="145"/>
    </row>
    <row r="630" spans="2:11">
      <c r="B630" s="25"/>
      <c r="C630" s="97"/>
      <c r="D630" s="59"/>
      <c r="E630" s="59"/>
      <c r="F630" s="59"/>
      <c r="G630" s="59"/>
      <c r="H630" s="59"/>
      <c r="I630" s="145"/>
      <c r="J630" s="145"/>
      <c r="K630" s="145"/>
    </row>
    <row r="631" spans="2:11">
      <c r="B631" s="25"/>
      <c r="C631" s="97"/>
      <c r="D631" s="59"/>
      <c r="E631" s="59"/>
      <c r="F631" s="59"/>
      <c r="G631" s="59"/>
      <c r="H631" s="59"/>
      <c r="I631" s="145"/>
      <c r="J631" s="145"/>
      <c r="K631" s="145"/>
    </row>
    <row r="632" spans="2:11">
      <c r="B632" s="25"/>
      <c r="C632" s="97"/>
      <c r="D632" s="59"/>
      <c r="E632" s="59"/>
      <c r="F632" s="59"/>
      <c r="G632" s="59"/>
      <c r="H632" s="59"/>
      <c r="I632" s="145"/>
      <c r="J632" s="145"/>
      <c r="K632" s="145"/>
    </row>
    <row r="633" spans="2:11">
      <c r="B633" s="25"/>
      <c r="C633" s="97"/>
      <c r="D633" s="59"/>
      <c r="E633" s="59"/>
      <c r="F633" s="59"/>
      <c r="G633" s="59"/>
      <c r="H633" s="59"/>
      <c r="I633" s="145"/>
      <c r="J633" s="145"/>
      <c r="K633" s="145"/>
    </row>
    <row r="634" spans="2:11">
      <c r="B634" s="25"/>
      <c r="C634" s="97"/>
      <c r="D634" s="59"/>
      <c r="E634" s="59"/>
      <c r="F634" s="59"/>
      <c r="G634" s="59"/>
      <c r="H634" s="59"/>
      <c r="I634" s="145"/>
      <c r="J634" s="145"/>
      <c r="K634" s="145"/>
    </row>
    <row r="635" spans="2:11">
      <c r="B635" s="25"/>
      <c r="C635" s="97"/>
      <c r="D635" s="59"/>
      <c r="E635" s="59"/>
      <c r="F635" s="59"/>
      <c r="G635" s="59"/>
      <c r="H635" s="59"/>
      <c r="I635" s="145"/>
      <c r="J635" s="145"/>
      <c r="K635" s="145"/>
    </row>
    <row r="636" spans="2:11">
      <c r="B636" s="25"/>
      <c r="C636" s="97"/>
      <c r="D636" s="59"/>
      <c r="E636" s="59"/>
      <c r="F636" s="59"/>
      <c r="G636" s="59"/>
      <c r="H636" s="59"/>
      <c r="I636" s="145"/>
      <c r="J636" s="145"/>
      <c r="K636" s="145"/>
    </row>
    <row r="637" spans="2:11">
      <c r="B637" s="25"/>
      <c r="C637" s="97"/>
      <c r="D637" s="59"/>
      <c r="E637" s="59"/>
      <c r="F637" s="59"/>
      <c r="G637" s="59"/>
      <c r="H637" s="59"/>
      <c r="I637" s="145"/>
      <c r="J637" s="145"/>
      <c r="K637" s="145"/>
    </row>
    <row r="638" spans="2:11">
      <c r="B638" s="25"/>
      <c r="C638" s="97"/>
      <c r="D638" s="59"/>
      <c r="E638" s="59"/>
      <c r="F638" s="59"/>
      <c r="G638" s="59"/>
      <c r="H638" s="59"/>
      <c r="I638" s="145"/>
      <c r="J638" s="145"/>
      <c r="K638" s="145"/>
    </row>
    <row r="639" spans="2:11">
      <c r="B639" s="25"/>
      <c r="C639" s="97"/>
      <c r="D639" s="59"/>
      <c r="E639" s="59"/>
      <c r="F639" s="59"/>
      <c r="G639" s="59"/>
      <c r="H639" s="59"/>
      <c r="I639" s="145"/>
      <c r="J639" s="145"/>
      <c r="K639" s="145"/>
    </row>
    <row r="640" spans="2:11">
      <c r="B640" s="25"/>
      <c r="C640" s="97"/>
      <c r="D640" s="59"/>
      <c r="E640" s="59"/>
      <c r="F640" s="59"/>
      <c r="G640" s="59"/>
      <c r="H640" s="59"/>
      <c r="I640" s="145"/>
      <c r="J640" s="145"/>
      <c r="K640" s="145"/>
    </row>
    <row r="641" spans="2:11">
      <c r="B641" s="25"/>
      <c r="C641" s="97"/>
      <c r="D641" s="59"/>
      <c r="E641" s="59"/>
      <c r="F641" s="59"/>
      <c r="G641" s="59"/>
      <c r="H641" s="59"/>
      <c r="I641" s="145"/>
      <c r="J641" s="145"/>
      <c r="K641" s="145"/>
    </row>
    <row r="642" spans="2:11">
      <c r="B642" s="25"/>
      <c r="C642" s="97"/>
      <c r="D642" s="59"/>
      <c r="E642" s="59"/>
      <c r="F642" s="59"/>
      <c r="G642" s="59"/>
      <c r="H642" s="59"/>
      <c r="I642" s="145"/>
      <c r="J642" s="145"/>
      <c r="K642" s="145"/>
    </row>
    <row r="643" spans="2:11">
      <c r="B643" s="25"/>
      <c r="C643" s="97"/>
      <c r="D643" s="59"/>
      <c r="E643" s="59"/>
      <c r="F643" s="59"/>
      <c r="G643" s="59"/>
      <c r="H643" s="59"/>
      <c r="I643" s="145"/>
      <c r="J643" s="145"/>
      <c r="K643" s="145"/>
    </row>
    <row r="644" spans="2:11">
      <c r="B644" s="25"/>
      <c r="C644" s="97"/>
      <c r="D644" s="59"/>
      <c r="E644" s="59"/>
      <c r="F644" s="59"/>
      <c r="G644" s="59"/>
      <c r="H644" s="59"/>
      <c r="I644" s="145"/>
      <c r="J644" s="145"/>
      <c r="K644" s="145"/>
    </row>
    <row r="645" spans="2:11">
      <c r="B645" s="25"/>
      <c r="C645" s="97"/>
      <c r="D645" s="59"/>
      <c r="E645" s="59"/>
      <c r="F645" s="59"/>
      <c r="G645" s="59"/>
      <c r="H645" s="59"/>
      <c r="I645" s="145"/>
      <c r="J645" s="145"/>
      <c r="K645" s="145"/>
    </row>
    <row r="646" spans="2:11">
      <c r="B646" s="25"/>
      <c r="C646" s="97"/>
      <c r="D646" s="59"/>
      <c r="E646" s="59"/>
      <c r="F646" s="59"/>
      <c r="G646" s="59"/>
      <c r="H646" s="59"/>
      <c r="I646" s="145"/>
      <c r="J646" s="145"/>
      <c r="K646" s="145"/>
    </row>
    <row r="647" spans="2:11">
      <c r="B647" s="25"/>
      <c r="C647" s="97"/>
      <c r="D647" s="59"/>
      <c r="E647" s="59"/>
      <c r="F647" s="59"/>
      <c r="G647" s="59"/>
      <c r="H647" s="59"/>
      <c r="I647" s="145"/>
      <c r="J647" s="145"/>
      <c r="K647" s="145"/>
    </row>
    <row r="648" spans="2:11">
      <c r="B648" s="25"/>
      <c r="C648" s="97"/>
      <c r="D648" s="59"/>
      <c r="E648" s="59"/>
      <c r="F648" s="59"/>
      <c r="G648" s="59"/>
      <c r="H648" s="59"/>
      <c r="I648" s="145"/>
      <c r="J648" s="145"/>
      <c r="K648" s="145"/>
    </row>
    <row r="649" spans="2:11">
      <c r="B649" s="25"/>
      <c r="C649" s="97"/>
      <c r="D649" s="59"/>
      <c r="E649" s="59"/>
      <c r="F649" s="59"/>
      <c r="G649" s="59"/>
      <c r="H649" s="59"/>
      <c r="I649" s="145"/>
      <c r="J649" s="145"/>
      <c r="K649" s="145"/>
    </row>
    <row r="650" spans="2:11">
      <c r="B650" s="25"/>
      <c r="C650" s="97"/>
      <c r="D650" s="59"/>
      <c r="E650" s="59"/>
      <c r="F650" s="59"/>
      <c r="G650" s="59"/>
      <c r="H650" s="59"/>
      <c r="I650" s="145"/>
      <c r="J650" s="145"/>
      <c r="K650" s="145"/>
    </row>
    <row r="651" spans="2:11">
      <c r="B651" s="25"/>
      <c r="C651" s="97"/>
      <c r="D651" s="59"/>
      <c r="E651" s="59"/>
      <c r="F651" s="59"/>
      <c r="G651" s="59"/>
      <c r="H651" s="59"/>
      <c r="I651" s="145"/>
      <c r="J651" s="145"/>
      <c r="K651" s="145"/>
    </row>
    <row r="652" spans="2:11">
      <c r="B652" s="25"/>
      <c r="C652" s="97"/>
      <c r="D652" s="59"/>
      <c r="E652" s="59"/>
      <c r="F652" s="59"/>
      <c r="G652" s="59"/>
      <c r="H652" s="59"/>
      <c r="I652" s="145"/>
      <c r="J652" s="145"/>
      <c r="K652" s="145"/>
    </row>
    <row r="653" spans="2:11">
      <c r="B653" s="25"/>
      <c r="C653" s="97"/>
      <c r="D653" s="59"/>
      <c r="E653" s="59"/>
      <c r="F653" s="59"/>
      <c r="G653" s="59"/>
      <c r="H653" s="59"/>
      <c r="I653" s="145"/>
      <c r="J653" s="145"/>
      <c r="K653" s="145"/>
    </row>
    <row r="654" spans="2:11">
      <c r="B654" s="25"/>
      <c r="C654" s="97"/>
      <c r="D654" s="59"/>
      <c r="E654" s="59"/>
      <c r="F654" s="59"/>
      <c r="G654" s="59"/>
      <c r="H654" s="59"/>
      <c r="I654" s="145"/>
      <c r="J654" s="145"/>
      <c r="K654" s="145"/>
    </row>
    <row r="655" spans="2:11">
      <c r="B655" s="25"/>
      <c r="C655" s="97"/>
      <c r="D655" s="59"/>
      <c r="E655" s="59"/>
      <c r="F655" s="59"/>
      <c r="G655" s="59"/>
      <c r="H655" s="59"/>
      <c r="I655" s="145"/>
      <c r="J655" s="145"/>
      <c r="K655" s="145"/>
    </row>
    <row r="656" spans="2:11">
      <c r="B656" s="25"/>
      <c r="C656" s="97"/>
      <c r="D656" s="59"/>
      <c r="E656" s="59"/>
      <c r="F656" s="59"/>
      <c r="G656" s="59"/>
      <c r="H656" s="59"/>
      <c r="I656" s="145"/>
      <c r="J656" s="145"/>
      <c r="K656" s="145"/>
    </row>
    <row r="657" spans="2:11">
      <c r="B657" s="25"/>
      <c r="C657" s="97"/>
      <c r="D657" s="59"/>
      <c r="E657" s="59"/>
      <c r="F657" s="59"/>
      <c r="G657" s="59"/>
      <c r="H657" s="59"/>
      <c r="I657" s="145"/>
      <c r="J657" s="145"/>
      <c r="K657" s="145"/>
    </row>
    <row r="658" spans="2:11">
      <c r="B658" s="25"/>
      <c r="C658" s="97"/>
      <c r="D658" s="59"/>
      <c r="E658" s="59"/>
      <c r="F658" s="59"/>
      <c r="G658" s="59"/>
      <c r="H658" s="59"/>
      <c r="I658" s="145"/>
      <c r="J658" s="145"/>
      <c r="K658" s="145"/>
    </row>
    <row r="659" spans="2:11">
      <c r="B659" s="25"/>
      <c r="C659" s="97"/>
      <c r="D659" s="59"/>
      <c r="E659" s="59"/>
      <c r="F659" s="59"/>
      <c r="G659" s="59"/>
      <c r="H659" s="59"/>
      <c r="I659" s="145"/>
      <c r="J659" s="145"/>
      <c r="K659" s="145"/>
    </row>
    <row r="660" spans="2:11">
      <c r="B660" s="25"/>
      <c r="C660" s="97"/>
      <c r="D660" s="59"/>
      <c r="E660" s="59"/>
      <c r="F660" s="59"/>
      <c r="G660" s="59"/>
      <c r="H660" s="59"/>
      <c r="I660" s="145"/>
      <c r="J660" s="145"/>
      <c r="K660" s="145"/>
    </row>
    <row r="661" spans="2:11">
      <c r="B661" s="25"/>
      <c r="C661" s="97"/>
      <c r="D661" s="59"/>
      <c r="E661" s="59"/>
      <c r="F661" s="59"/>
      <c r="G661" s="59"/>
      <c r="H661" s="59"/>
      <c r="I661" s="145"/>
      <c r="J661" s="145"/>
      <c r="K661" s="145"/>
    </row>
    <row r="662" spans="2:11">
      <c r="B662" s="25"/>
      <c r="C662" s="97"/>
      <c r="D662" s="59"/>
      <c r="E662" s="59"/>
      <c r="F662" s="59"/>
      <c r="G662" s="59"/>
      <c r="H662" s="59"/>
      <c r="I662" s="145"/>
      <c r="J662" s="145"/>
      <c r="K662" s="145"/>
    </row>
    <row r="663" spans="2:11">
      <c r="B663" s="25"/>
      <c r="C663" s="97"/>
      <c r="D663" s="59"/>
      <c r="E663" s="59"/>
      <c r="F663" s="59"/>
      <c r="G663" s="59"/>
      <c r="H663" s="59"/>
      <c r="I663" s="145"/>
      <c r="J663" s="145"/>
      <c r="K663" s="145"/>
    </row>
    <row r="664" spans="2:11">
      <c r="B664" s="25"/>
      <c r="C664" s="97"/>
      <c r="D664" s="59"/>
      <c r="E664" s="59"/>
      <c r="F664" s="59"/>
      <c r="G664" s="59"/>
      <c r="H664" s="59"/>
      <c r="I664" s="145"/>
      <c r="J664" s="145"/>
      <c r="K664" s="145"/>
    </row>
    <row r="665" spans="2:11">
      <c r="B665" s="25"/>
      <c r="C665" s="97"/>
      <c r="D665" s="59"/>
      <c r="E665" s="59"/>
      <c r="F665" s="59"/>
      <c r="G665" s="59"/>
      <c r="H665" s="59"/>
      <c r="I665" s="145"/>
      <c r="J665" s="145"/>
      <c r="K665" s="145"/>
    </row>
    <row r="666" spans="2:11">
      <c r="B666" s="25"/>
      <c r="C666" s="97"/>
      <c r="D666" s="59"/>
      <c r="E666" s="59"/>
      <c r="F666" s="59"/>
      <c r="G666" s="59"/>
      <c r="H666" s="59"/>
      <c r="I666" s="145"/>
      <c r="J666" s="145"/>
      <c r="K666" s="145"/>
    </row>
    <row r="667" spans="2:11">
      <c r="B667" s="25"/>
      <c r="C667" s="97"/>
      <c r="D667" s="59"/>
      <c r="E667" s="59"/>
      <c r="F667" s="59"/>
      <c r="G667" s="59"/>
      <c r="H667" s="59"/>
      <c r="I667" s="145"/>
      <c r="J667" s="145"/>
      <c r="K667" s="145"/>
    </row>
    <row r="668" spans="2:11">
      <c r="B668" s="25"/>
      <c r="C668" s="97"/>
      <c r="D668" s="59"/>
      <c r="E668" s="59"/>
      <c r="F668" s="59"/>
      <c r="G668" s="59"/>
      <c r="H668" s="59"/>
      <c r="I668" s="145"/>
      <c r="J668" s="145"/>
      <c r="K668" s="145"/>
    </row>
    <row r="669" spans="2:11">
      <c r="B669" s="25"/>
      <c r="C669" s="97"/>
      <c r="D669" s="59"/>
      <c r="E669" s="59"/>
      <c r="F669" s="59"/>
      <c r="G669" s="59"/>
      <c r="H669" s="59"/>
      <c r="I669" s="145"/>
      <c r="J669" s="145"/>
      <c r="K669" s="145"/>
    </row>
    <row r="670" spans="2:11">
      <c r="B670" s="25"/>
      <c r="C670" s="97"/>
      <c r="D670" s="59"/>
      <c r="E670" s="59"/>
      <c r="F670" s="59"/>
      <c r="G670" s="59"/>
      <c r="H670" s="59"/>
      <c r="I670" s="145"/>
      <c r="J670" s="145"/>
      <c r="K670" s="145"/>
    </row>
    <row r="671" spans="2:11">
      <c r="B671" s="25"/>
      <c r="C671" s="97"/>
      <c r="D671" s="59"/>
      <c r="E671" s="59"/>
      <c r="F671" s="59"/>
      <c r="G671" s="59"/>
      <c r="H671" s="59"/>
      <c r="I671" s="145"/>
      <c r="J671" s="145"/>
      <c r="K671" s="145"/>
    </row>
    <row r="672" spans="2:11">
      <c r="B672" s="25"/>
      <c r="C672" s="97"/>
      <c r="D672" s="59"/>
      <c r="E672" s="59"/>
      <c r="F672" s="59"/>
      <c r="G672" s="59"/>
      <c r="H672" s="59"/>
      <c r="I672" s="145"/>
      <c r="J672" s="145"/>
      <c r="K672" s="145"/>
    </row>
    <row r="673" spans="2:11">
      <c r="B673" s="25"/>
      <c r="C673" s="97"/>
      <c r="D673" s="59"/>
      <c r="E673" s="59"/>
      <c r="F673" s="59"/>
      <c r="G673" s="59"/>
      <c r="H673" s="59"/>
      <c r="I673" s="145"/>
      <c r="J673" s="145"/>
      <c r="K673" s="145"/>
    </row>
    <row r="674" spans="2:11">
      <c r="B674" s="25"/>
      <c r="C674" s="97"/>
      <c r="D674" s="59"/>
      <c r="E674" s="59"/>
      <c r="F674" s="59"/>
      <c r="G674" s="59"/>
      <c r="H674" s="59"/>
      <c r="I674" s="145"/>
      <c r="J674" s="145"/>
      <c r="K674" s="145"/>
    </row>
    <row r="675" spans="2:11">
      <c r="B675" s="25"/>
      <c r="C675" s="97"/>
      <c r="D675" s="59"/>
      <c r="E675" s="59"/>
      <c r="F675" s="59"/>
      <c r="G675" s="59"/>
      <c r="H675" s="59"/>
      <c r="I675" s="145"/>
      <c r="J675" s="145"/>
      <c r="K675" s="145"/>
    </row>
    <row r="676" spans="2:11">
      <c r="B676" s="25"/>
      <c r="C676" s="97"/>
      <c r="D676" s="59"/>
      <c r="E676" s="59"/>
      <c r="F676" s="59"/>
      <c r="G676" s="59"/>
      <c r="H676" s="59"/>
      <c r="I676" s="145"/>
      <c r="J676" s="145"/>
      <c r="K676" s="145"/>
    </row>
    <row r="677" spans="2:11">
      <c r="B677" s="25"/>
      <c r="C677" s="97"/>
      <c r="D677" s="59"/>
      <c r="E677" s="59"/>
      <c r="F677" s="59"/>
      <c r="G677" s="59"/>
      <c r="H677" s="59"/>
      <c r="I677" s="145"/>
      <c r="J677" s="145"/>
      <c r="K677" s="145"/>
    </row>
    <row r="678" spans="2:11">
      <c r="B678" s="25"/>
      <c r="C678" s="97"/>
      <c r="D678" s="59"/>
      <c r="E678" s="59"/>
      <c r="F678" s="59"/>
      <c r="G678" s="59"/>
      <c r="H678" s="59"/>
      <c r="I678" s="145"/>
      <c r="J678" s="145"/>
      <c r="K678" s="145"/>
    </row>
    <row r="679" spans="2:11">
      <c r="B679" s="25"/>
      <c r="C679" s="97"/>
      <c r="D679" s="59"/>
      <c r="E679" s="59"/>
      <c r="F679" s="59"/>
      <c r="G679" s="59"/>
      <c r="H679" s="59"/>
      <c r="I679" s="145"/>
      <c r="J679" s="145"/>
      <c r="K679" s="145"/>
    </row>
    <row r="680" spans="2:11">
      <c r="B680" s="25"/>
      <c r="C680" s="97"/>
      <c r="D680" s="59"/>
      <c r="E680" s="59"/>
      <c r="F680" s="59"/>
      <c r="G680" s="59"/>
      <c r="H680" s="59"/>
      <c r="I680" s="145"/>
      <c r="J680" s="145"/>
      <c r="K680" s="145"/>
    </row>
    <row r="681" spans="2:11">
      <c r="B681" s="25"/>
      <c r="C681" s="97"/>
      <c r="D681" s="59"/>
      <c r="E681" s="59"/>
      <c r="F681" s="59"/>
      <c r="G681" s="59"/>
      <c r="H681" s="59"/>
      <c r="I681" s="145"/>
      <c r="J681" s="145"/>
      <c r="K681" s="145"/>
    </row>
    <row r="682" spans="2:11">
      <c r="B682" s="25"/>
      <c r="C682" s="97"/>
      <c r="D682" s="59"/>
      <c r="E682" s="59"/>
      <c r="F682" s="59"/>
      <c r="G682" s="59"/>
      <c r="H682" s="59"/>
      <c r="I682" s="145"/>
      <c r="J682" s="145"/>
      <c r="K682" s="145"/>
    </row>
    <row r="683" spans="2:11">
      <c r="B683" s="25"/>
      <c r="C683" s="97"/>
      <c r="D683" s="59"/>
      <c r="E683" s="59"/>
      <c r="F683" s="59"/>
      <c r="G683" s="59"/>
      <c r="H683" s="59"/>
      <c r="I683" s="145"/>
      <c r="J683" s="145"/>
      <c r="K683" s="145"/>
    </row>
    <row r="684" spans="2:11">
      <c r="B684" s="25"/>
      <c r="C684" s="97"/>
      <c r="D684" s="59"/>
      <c r="E684" s="59"/>
      <c r="F684" s="59"/>
      <c r="G684" s="59"/>
      <c r="H684" s="59"/>
      <c r="I684" s="145"/>
      <c r="J684" s="145"/>
      <c r="K684" s="145"/>
    </row>
    <row r="685" spans="2:11">
      <c r="B685" s="25"/>
      <c r="C685" s="97"/>
      <c r="D685" s="59"/>
      <c r="E685" s="59"/>
      <c r="F685" s="59"/>
      <c r="G685" s="59"/>
      <c r="H685" s="59"/>
      <c r="I685" s="145"/>
      <c r="J685" s="145"/>
      <c r="K685" s="145"/>
    </row>
    <row r="686" spans="2:11">
      <c r="B686" s="25"/>
      <c r="C686" s="97"/>
      <c r="D686" s="59"/>
      <c r="E686" s="59"/>
      <c r="F686" s="59"/>
      <c r="G686" s="59"/>
      <c r="H686" s="59"/>
      <c r="I686" s="145"/>
      <c r="J686" s="145"/>
      <c r="K686" s="145"/>
    </row>
    <row r="687" spans="2:11">
      <c r="B687" s="25"/>
      <c r="C687" s="97"/>
      <c r="D687" s="59"/>
      <c r="E687" s="59"/>
      <c r="F687" s="59"/>
      <c r="G687" s="59"/>
      <c r="H687" s="59"/>
      <c r="I687" s="145"/>
      <c r="J687" s="145"/>
      <c r="K687" s="145"/>
    </row>
    <row r="688" spans="2:11">
      <c r="B688" s="25"/>
      <c r="C688" s="97"/>
      <c r="D688" s="59"/>
      <c r="E688" s="59"/>
      <c r="F688" s="59"/>
      <c r="G688" s="59"/>
      <c r="H688" s="59"/>
      <c r="I688" s="145"/>
      <c r="J688" s="145"/>
      <c r="K688" s="145"/>
    </row>
    <row r="689" spans="2:11">
      <c r="B689" s="25"/>
      <c r="C689" s="97"/>
      <c r="D689" s="59"/>
      <c r="E689" s="59"/>
      <c r="F689" s="59"/>
      <c r="G689" s="59"/>
      <c r="H689" s="59"/>
      <c r="I689" s="145"/>
      <c r="J689" s="145"/>
      <c r="K689" s="145"/>
    </row>
    <row r="690" spans="2:11">
      <c r="B690" s="25"/>
      <c r="C690" s="97"/>
      <c r="D690" s="59"/>
      <c r="E690" s="59"/>
      <c r="F690" s="59"/>
      <c r="G690" s="59"/>
      <c r="H690" s="59"/>
      <c r="I690" s="145"/>
      <c r="J690" s="145"/>
      <c r="K690" s="145"/>
    </row>
    <row r="691" spans="2:11">
      <c r="B691" s="25"/>
      <c r="C691" s="97"/>
      <c r="D691" s="59"/>
      <c r="E691" s="59"/>
      <c r="F691" s="59"/>
      <c r="G691" s="59"/>
      <c r="H691" s="59"/>
      <c r="I691" s="145"/>
      <c r="J691" s="145"/>
      <c r="K691" s="145"/>
    </row>
    <row r="692" spans="2:11">
      <c r="B692" s="25"/>
      <c r="C692" s="97"/>
      <c r="D692" s="59"/>
      <c r="E692" s="59"/>
      <c r="F692" s="59"/>
      <c r="G692" s="59"/>
      <c r="H692" s="59"/>
      <c r="I692" s="145"/>
      <c r="J692" s="145"/>
      <c r="K692" s="145"/>
    </row>
    <row r="693" spans="2:11">
      <c r="B693" s="25"/>
      <c r="C693" s="97"/>
      <c r="D693" s="59"/>
      <c r="E693" s="59"/>
      <c r="F693" s="59"/>
      <c r="G693" s="59"/>
      <c r="H693" s="59"/>
      <c r="I693" s="145"/>
      <c r="J693" s="145"/>
      <c r="K693" s="145"/>
    </row>
    <row r="694" spans="2:11">
      <c r="B694" s="25"/>
      <c r="C694" s="97"/>
      <c r="D694" s="59"/>
      <c r="E694" s="59"/>
      <c r="F694" s="59"/>
      <c r="G694" s="59"/>
      <c r="H694" s="59"/>
      <c r="I694" s="145"/>
      <c r="J694" s="145"/>
      <c r="K694" s="145"/>
    </row>
    <row r="695" spans="2:11">
      <c r="B695" s="25"/>
      <c r="C695" s="97"/>
      <c r="D695" s="59"/>
      <c r="E695" s="59"/>
      <c r="F695" s="59"/>
      <c r="G695" s="59"/>
      <c r="H695" s="59"/>
      <c r="I695" s="145"/>
      <c r="J695" s="145"/>
      <c r="K695" s="145"/>
    </row>
    <row r="696" spans="2:11">
      <c r="B696" s="25"/>
      <c r="C696" s="97"/>
      <c r="D696" s="59"/>
      <c r="E696" s="59"/>
      <c r="F696" s="59"/>
      <c r="G696" s="59"/>
      <c r="H696" s="59"/>
      <c r="I696" s="145"/>
      <c r="J696" s="145"/>
      <c r="K696" s="145"/>
    </row>
    <row r="697" spans="2:11">
      <c r="B697" s="25"/>
      <c r="C697" s="97"/>
      <c r="D697" s="59"/>
      <c r="E697" s="59"/>
      <c r="F697" s="59"/>
      <c r="G697" s="59"/>
      <c r="H697" s="59"/>
      <c r="I697" s="145"/>
      <c r="J697" s="145"/>
      <c r="K697" s="145"/>
    </row>
    <row r="698" spans="2:11">
      <c r="B698" s="25"/>
      <c r="C698" s="97"/>
      <c r="D698" s="59"/>
      <c r="E698" s="59"/>
      <c r="F698" s="59"/>
      <c r="G698" s="59"/>
      <c r="H698" s="59"/>
      <c r="I698" s="145"/>
      <c r="J698" s="145"/>
      <c r="K698" s="145"/>
    </row>
    <row r="699" spans="2:11">
      <c r="B699" s="25"/>
      <c r="C699" s="97"/>
      <c r="D699" s="59"/>
      <c r="E699" s="59"/>
      <c r="F699" s="59"/>
      <c r="G699" s="59"/>
      <c r="H699" s="59"/>
      <c r="I699" s="145"/>
      <c r="J699" s="145"/>
      <c r="K699" s="145"/>
    </row>
    <row r="700" spans="2:11">
      <c r="B700" s="25"/>
      <c r="C700" s="97"/>
      <c r="D700" s="59"/>
      <c r="E700" s="59"/>
      <c r="F700" s="59"/>
      <c r="G700" s="59"/>
      <c r="H700" s="59"/>
      <c r="I700" s="145"/>
      <c r="J700" s="145"/>
      <c r="K700" s="145"/>
    </row>
    <row r="701" spans="2:11">
      <c r="B701" s="25"/>
      <c r="C701" s="97"/>
      <c r="D701" s="59"/>
      <c r="E701" s="59"/>
      <c r="F701" s="59"/>
      <c r="G701" s="59"/>
      <c r="H701" s="59"/>
      <c r="I701" s="145"/>
      <c r="J701" s="145"/>
      <c r="K701" s="145"/>
    </row>
    <row r="702" spans="2:11">
      <c r="B702" s="25"/>
      <c r="C702" s="97"/>
      <c r="D702" s="59"/>
      <c r="E702" s="59"/>
      <c r="F702" s="59"/>
      <c r="G702" s="59"/>
      <c r="H702" s="59"/>
      <c r="I702" s="145"/>
      <c r="J702" s="145"/>
      <c r="K702" s="145"/>
    </row>
    <row r="703" spans="2:11">
      <c r="B703" s="25"/>
      <c r="C703" s="97"/>
      <c r="D703" s="59"/>
      <c r="E703" s="59"/>
      <c r="F703" s="59"/>
      <c r="G703" s="59"/>
      <c r="H703" s="59"/>
      <c r="I703" s="145"/>
      <c r="J703" s="145"/>
      <c r="K703" s="145"/>
    </row>
    <row r="704" spans="2:11">
      <c r="B704" s="25"/>
      <c r="C704" s="97"/>
      <c r="D704" s="59"/>
      <c r="E704" s="59"/>
      <c r="F704" s="59"/>
      <c r="G704" s="59"/>
      <c r="H704" s="59"/>
      <c r="I704" s="145"/>
      <c r="J704" s="145"/>
      <c r="K704" s="145"/>
    </row>
    <row r="705" spans="2:11">
      <c r="B705" s="25"/>
      <c r="C705" s="97"/>
      <c r="D705" s="59"/>
      <c r="E705" s="59"/>
      <c r="F705" s="59"/>
      <c r="G705" s="59"/>
      <c r="H705" s="59"/>
      <c r="I705" s="145"/>
      <c r="J705" s="145"/>
      <c r="K705" s="145"/>
    </row>
    <row r="706" spans="2:11">
      <c r="B706" s="25"/>
      <c r="C706" s="97"/>
      <c r="D706" s="59"/>
      <c r="E706" s="59"/>
      <c r="F706" s="59"/>
      <c r="G706" s="59"/>
      <c r="H706" s="59"/>
      <c r="I706" s="145"/>
      <c r="J706" s="145"/>
      <c r="K706" s="145"/>
    </row>
    <row r="707" spans="2:11">
      <c r="B707" s="25"/>
      <c r="C707" s="97"/>
      <c r="D707" s="59"/>
      <c r="E707" s="59"/>
      <c r="F707" s="59"/>
      <c r="G707" s="59"/>
      <c r="H707" s="59"/>
      <c r="I707" s="145"/>
      <c r="J707" s="145"/>
      <c r="K707" s="145"/>
    </row>
    <row r="708" spans="2:11">
      <c r="B708" s="25"/>
      <c r="C708" s="97"/>
      <c r="D708" s="59"/>
      <c r="E708" s="59"/>
      <c r="F708" s="59"/>
      <c r="G708" s="59"/>
      <c r="H708" s="59"/>
      <c r="I708" s="145"/>
      <c r="J708" s="145"/>
      <c r="K708" s="145"/>
    </row>
    <row r="709" spans="2:11">
      <c r="B709" s="25"/>
      <c r="C709" s="97"/>
      <c r="D709" s="59"/>
      <c r="E709" s="59"/>
      <c r="F709" s="59"/>
      <c r="G709" s="59"/>
      <c r="H709" s="59"/>
      <c r="I709" s="145"/>
      <c r="J709" s="145"/>
      <c r="K709" s="145"/>
    </row>
    <row r="710" spans="2:11">
      <c r="B710" s="25"/>
      <c r="C710" s="97"/>
      <c r="D710" s="59"/>
      <c r="E710" s="59"/>
      <c r="F710" s="59"/>
      <c r="G710" s="59"/>
      <c r="H710" s="59"/>
      <c r="I710" s="145"/>
      <c r="J710" s="145"/>
      <c r="K710" s="145"/>
    </row>
    <row r="711" spans="2:11">
      <c r="B711" s="25"/>
      <c r="C711" s="97"/>
      <c r="D711" s="59"/>
      <c r="E711" s="59"/>
      <c r="F711" s="59"/>
      <c r="G711" s="59"/>
      <c r="H711" s="59"/>
      <c r="I711" s="145"/>
      <c r="J711" s="145"/>
      <c r="K711" s="145"/>
    </row>
    <row r="712" spans="2:11">
      <c r="B712" s="25"/>
      <c r="C712" s="97"/>
      <c r="D712" s="59"/>
      <c r="E712" s="59"/>
      <c r="F712" s="59"/>
      <c r="G712" s="59"/>
      <c r="H712" s="59"/>
      <c r="I712" s="145"/>
      <c r="J712" s="145"/>
      <c r="K712" s="145"/>
    </row>
    <row r="713" spans="2:11">
      <c r="B713" s="25"/>
      <c r="C713" s="97"/>
      <c r="D713" s="59"/>
      <c r="E713" s="59"/>
      <c r="F713" s="59"/>
      <c r="G713" s="59"/>
      <c r="H713" s="59"/>
      <c r="I713" s="145"/>
      <c r="J713" s="145"/>
      <c r="K713" s="145"/>
    </row>
    <row r="714" spans="2:11">
      <c r="B714" s="25"/>
      <c r="C714" s="97"/>
      <c r="D714" s="59"/>
      <c r="E714" s="59"/>
      <c r="F714" s="59"/>
      <c r="G714" s="59"/>
      <c r="H714" s="59"/>
      <c r="I714" s="145"/>
      <c r="J714" s="145"/>
      <c r="K714" s="145"/>
    </row>
    <row r="715" spans="2:11">
      <c r="B715" s="25"/>
      <c r="C715" s="97"/>
      <c r="D715" s="59"/>
      <c r="E715" s="59"/>
      <c r="F715" s="59"/>
      <c r="G715" s="59"/>
      <c r="H715" s="59"/>
      <c r="I715" s="145"/>
      <c r="J715" s="145"/>
      <c r="K715" s="145"/>
    </row>
    <row r="716" spans="2:11">
      <c r="B716" s="25"/>
      <c r="C716" s="97"/>
      <c r="D716" s="59"/>
      <c r="E716" s="59"/>
      <c r="F716" s="59"/>
      <c r="G716" s="59"/>
      <c r="H716" s="59"/>
      <c r="I716" s="145"/>
      <c r="J716" s="145"/>
      <c r="K716" s="145"/>
    </row>
    <row r="717" spans="2:11">
      <c r="B717" s="25"/>
      <c r="C717" s="97"/>
      <c r="D717" s="59"/>
      <c r="E717" s="59"/>
      <c r="F717" s="59"/>
      <c r="G717" s="59"/>
      <c r="H717" s="59"/>
      <c r="I717" s="145"/>
      <c r="J717" s="145"/>
      <c r="K717" s="145"/>
    </row>
    <row r="718" spans="2:11">
      <c r="B718" s="25"/>
      <c r="C718" s="97"/>
      <c r="D718" s="59"/>
      <c r="E718" s="59"/>
      <c r="F718" s="59"/>
      <c r="G718" s="59"/>
      <c r="H718" s="59"/>
      <c r="I718" s="145"/>
      <c r="J718" s="145"/>
      <c r="K718" s="145"/>
    </row>
    <row r="719" spans="2:11">
      <c r="B719" s="25"/>
      <c r="C719" s="97"/>
      <c r="D719" s="59"/>
      <c r="E719" s="59"/>
      <c r="F719" s="59"/>
      <c r="G719" s="59"/>
      <c r="H719" s="59"/>
      <c r="I719" s="145"/>
      <c r="J719" s="145"/>
      <c r="K719" s="145"/>
    </row>
    <row r="720" spans="2:11">
      <c r="B720" s="25"/>
      <c r="C720" s="97"/>
      <c r="D720" s="59"/>
      <c r="E720" s="59"/>
      <c r="F720" s="59"/>
      <c r="G720" s="59"/>
      <c r="H720" s="59"/>
      <c r="I720" s="145"/>
      <c r="J720" s="145"/>
      <c r="K720" s="145"/>
    </row>
    <row r="721" spans="2:11">
      <c r="B721" s="25"/>
      <c r="C721" s="97"/>
      <c r="D721" s="59"/>
      <c r="E721" s="59"/>
      <c r="F721" s="59"/>
      <c r="G721" s="59"/>
      <c r="H721" s="59"/>
      <c r="I721" s="145"/>
      <c r="J721" s="145"/>
      <c r="K721" s="145"/>
    </row>
    <row r="722" spans="2:11">
      <c r="B722" s="25"/>
      <c r="C722" s="97"/>
      <c r="D722" s="59"/>
      <c r="E722" s="59"/>
      <c r="F722" s="59"/>
      <c r="G722" s="59"/>
      <c r="H722" s="59"/>
      <c r="I722" s="145"/>
      <c r="J722" s="145"/>
      <c r="K722" s="145"/>
    </row>
    <row r="723" spans="2:11">
      <c r="B723" s="25"/>
      <c r="C723" s="97"/>
      <c r="D723" s="59"/>
      <c r="E723" s="59"/>
      <c r="F723" s="59"/>
      <c r="G723" s="59"/>
      <c r="H723" s="59"/>
      <c r="I723" s="145"/>
      <c r="J723" s="145"/>
      <c r="K723" s="145"/>
    </row>
    <row r="724" spans="2:11">
      <c r="B724" s="25"/>
      <c r="C724" s="97"/>
      <c r="D724" s="59"/>
      <c r="E724" s="59"/>
      <c r="F724" s="59"/>
      <c r="G724" s="59"/>
      <c r="H724" s="59"/>
      <c r="I724" s="145"/>
      <c r="J724" s="145"/>
      <c r="K724" s="145"/>
    </row>
    <row r="725" spans="2:11">
      <c r="B725" s="25"/>
      <c r="C725" s="97"/>
      <c r="D725" s="59"/>
      <c r="E725" s="59"/>
      <c r="F725" s="59"/>
      <c r="G725" s="59"/>
      <c r="H725" s="59"/>
      <c r="I725" s="145"/>
      <c r="J725" s="145"/>
      <c r="K725" s="145"/>
    </row>
    <row r="726" spans="2:11">
      <c r="B726" s="25"/>
      <c r="C726" s="97"/>
      <c r="D726" s="59"/>
      <c r="E726" s="59"/>
      <c r="F726" s="59"/>
      <c r="G726" s="59"/>
      <c r="H726" s="59"/>
      <c r="I726" s="145"/>
      <c r="J726" s="145"/>
      <c r="K726" s="145"/>
    </row>
    <row r="727" spans="2:11">
      <c r="B727" s="25"/>
      <c r="C727" s="97"/>
      <c r="D727" s="59"/>
      <c r="E727" s="59"/>
      <c r="F727" s="59"/>
      <c r="G727" s="59"/>
      <c r="H727" s="59"/>
      <c r="I727" s="145"/>
      <c r="J727" s="145"/>
      <c r="K727" s="145"/>
    </row>
    <row r="728" spans="2:11">
      <c r="B728" s="25"/>
      <c r="C728" s="97"/>
      <c r="D728" s="59"/>
      <c r="E728" s="59"/>
      <c r="F728" s="59"/>
      <c r="G728" s="59"/>
      <c r="H728" s="59"/>
      <c r="I728" s="145"/>
      <c r="J728" s="145"/>
      <c r="K728" s="145"/>
    </row>
    <row r="729" spans="2:11">
      <c r="B729" s="25"/>
      <c r="C729" s="97"/>
      <c r="D729" s="59"/>
      <c r="E729" s="59"/>
      <c r="F729" s="59"/>
      <c r="G729" s="59"/>
      <c r="H729" s="59"/>
      <c r="I729" s="145"/>
      <c r="J729" s="145"/>
      <c r="K729" s="145"/>
    </row>
    <row r="730" spans="2:11">
      <c r="B730" s="25"/>
      <c r="C730" s="97"/>
      <c r="D730" s="59"/>
      <c r="E730" s="59"/>
      <c r="F730" s="59"/>
      <c r="G730" s="59"/>
      <c r="H730" s="59"/>
      <c r="I730" s="145"/>
      <c r="J730" s="145"/>
      <c r="K730" s="145"/>
    </row>
    <row r="731" spans="2:11">
      <c r="B731" s="25"/>
      <c r="C731" s="97"/>
      <c r="D731" s="59"/>
      <c r="E731" s="59"/>
      <c r="F731" s="59"/>
      <c r="G731" s="59"/>
      <c r="H731" s="59"/>
      <c r="I731" s="145"/>
      <c r="J731" s="145"/>
      <c r="K731" s="145"/>
    </row>
    <row r="732" spans="2:11">
      <c r="B732" s="25"/>
      <c r="C732" s="97"/>
      <c r="D732" s="59"/>
      <c r="E732" s="59"/>
      <c r="F732" s="59"/>
      <c r="G732" s="59"/>
      <c r="H732" s="59"/>
      <c r="I732" s="145"/>
      <c r="J732" s="145"/>
      <c r="K732" s="145"/>
    </row>
    <row r="733" spans="2:11">
      <c r="B733" s="25"/>
      <c r="C733" s="97"/>
      <c r="D733" s="59"/>
      <c r="E733" s="59"/>
      <c r="F733" s="59"/>
      <c r="G733" s="59"/>
      <c r="H733" s="59"/>
      <c r="I733" s="145"/>
      <c r="J733" s="145"/>
      <c r="K733" s="145"/>
    </row>
    <row r="734" spans="2:11">
      <c r="B734" s="25"/>
      <c r="C734" s="97"/>
      <c r="D734" s="59"/>
      <c r="E734" s="59"/>
      <c r="F734" s="59"/>
      <c r="G734" s="59"/>
      <c r="H734" s="59"/>
      <c r="I734" s="145"/>
      <c r="J734" s="145"/>
      <c r="K734" s="145"/>
    </row>
    <row r="735" spans="2:11">
      <c r="B735" s="25"/>
      <c r="C735" s="97"/>
      <c r="D735" s="59"/>
      <c r="E735" s="59"/>
      <c r="F735" s="59"/>
      <c r="G735" s="59"/>
      <c r="H735" s="59"/>
      <c r="I735" s="145"/>
      <c r="J735" s="145"/>
      <c r="K735" s="145"/>
    </row>
    <row r="736" spans="2:11">
      <c r="B736" s="25"/>
      <c r="C736" s="97"/>
      <c r="D736" s="59"/>
      <c r="E736" s="59"/>
      <c r="F736" s="59"/>
      <c r="G736" s="59"/>
      <c r="H736" s="59"/>
      <c r="I736" s="145"/>
      <c r="J736" s="145"/>
      <c r="K736" s="145"/>
    </row>
    <row r="737" spans="2:11">
      <c r="B737" s="25"/>
      <c r="C737" s="97"/>
      <c r="D737" s="59"/>
      <c r="E737" s="59"/>
      <c r="F737" s="59"/>
      <c r="G737" s="59"/>
      <c r="H737" s="59"/>
      <c r="I737" s="145"/>
      <c r="J737" s="145"/>
      <c r="K737" s="145"/>
    </row>
    <row r="738" spans="2:11">
      <c r="B738" s="25"/>
      <c r="C738" s="97"/>
      <c r="D738" s="59"/>
      <c r="E738" s="59"/>
      <c r="F738" s="59"/>
      <c r="G738" s="59"/>
      <c r="H738" s="59"/>
      <c r="I738" s="145"/>
      <c r="J738" s="145"/>
      <c r="K738" s="145"/>
    </row>
    <row r="739" spans="2:11">
      <c r="B739" s="25"/>
      <c r="C739" s="97"/>
      <c r="D739" s="59"/>
      <c r="E739" s="59"/>
      <c r="F739" s="59"/>
      <c r="G739" s="59"/>
      <c r="H739" s="59"/>
      <c r="I739" s="145"/>
      <c r="J739" s="145"/>
      <c r="K739" s="145"/>
    </row>
    <row r="740" spans="2:11">
      <c r="B740" s="25"/>
      <c r="C740" s="97"/>
      <c r="D740" s="59"/>
      <c r="E740" s="59"/>
      <c r="F740" s="59"/>
      <c r="G740" s="59"/>
      <c r="H740" s="59"/>
      <c r="I740" s="145"/>
      <c r="J740" s="145"/>
      <c r="K740" s="145"/>
    </row>
    <row r="741" spans="2:11">
      <c r="B741" s="25"/>
      <c r="C741" s="97"/>
      <c r="D741" s="59"/>
      <c r="E741" s="59"/>
      <c r="F741" s="59"/>
      <c r="G741" s="59"/>
      <c r="H741" s="59"/>
      <c r="I741" s="145"/>
      <c r="J741" s="145"/>
      <c r="K741" s="145"/>
    </row>
    <row r="742" spans="2:11">
      <c r="B742" s="25"/>
      <c r="C742" s="97"/>
      <c r="D742" s="59"/>
      <c r="E742" s="59"/>
      <c r="F742" s="59"/>
      <c r="G742" s="59"/>
      <c r="H742" s="59"/>
      <c r="I742" s="145"/>
      <c r="J742" s="145"/>
      <c r="K742" s="145"/>
    </row>
    <row r="743" spans="2:11">
      <c r="B743" s="25"/>
      <c r="C743" s="97"/>
      <c r="D743" s="59"/>
      <c r="E743" s="59"/>
      <c r="F743" s="59"/>
      <c r="G743" s="59"/>
      <c r="H743" s="59"/>
      <c r="I743" s="145"/>
      <c r="J743" s="145"/>
      <c r="K743" s="145"/>
    </row>
    <row r="744" spans="2:11">
      <c r="B744" s="25"/>
      <c r="C744" s="97"/>
      <c r="D744" s="59"/>
      <c r="E744" s="59"/>
      <c r="F744" s="59"/>
      <c r="G744" s="59"/>
      <c r="H744" s="59"/>
      <c r="I744" s="145"/>
      <c r="J744" s="145"/>
      <c r="K744" s="145"/>
    </row>
    <row r="745" spans="2:11">
      <c r="B745" s="25"/>
      <c r="C745" s="97"/>
      <c r="D745" s="59"/>
      <c r="E745" s="59"/>
      <c r="F745" s="59"/>
      <c r="G745" s="59"/>
      <c r="H745" s="59"/>
      <c r="I745" s="145"/>
      <c r="J745" s="145"/>
      <c r="K745" s="145"/>
    </row>
    <row r="746" spans="2:11">
      <c r="B746" s="25"/>
      <c r="C746" s="97"/>
      <c r="D746" s="59"/>
      <c r="E746" s="59"/>
      <c r="F746" s="59"/>
      <c r="G746" s="59"/>
      <c r="H746" s="59"/>
      <c r="I746" s="145"/>
      <c r="J746" s="145"/>
      <c r="K746" s="145"/>
    </row>
    <row r="747" spans="2:11">
      <c r="B747" s="25"/>
      <c r="C747" s="97"/>
      <c r="D747" s="59"/>
      <c r="E747" s="59"/>
      <c r="F747" s="59"/>
      <c r="G747" s="59"/>
      <c r="H747" s="59"/>
      <c r="I747" s="145"/>
      <c r="J747" s="145"/>
      <c r="K747" s="145"/>
    </row>
    <row r="748" spans="2:11">
      <c r="B748" s="25"/>
      <c r="C748" s="97"/>
      <c r="D748" s="59"/>
      <c r="E748" s="59"/>
      <c r="F748" s="59"/>
      <c r="G748" s="59"/>
      <c r="H748" s="59"/>
      <c r="I748" s="145"/>
      <c r="J748" s="145"/>
      <c r="K748" s="145"/>
    </row>
    <row r="749" spans="2:11">
      <c r="B749" s="25"/>
      <c r="C749" s="97"/>
      <c r="D749" s="59"/>
      <c r="E749" s="59"/>
      <c r="F749" s="59"/>
      <c r="G749" s="59"/>
      <c r="H749" s="59"/>
      <c r="I749" s="145"/>
      <c r="J749" s="145"/>
      <c r="K749" s="145"/>
    </row>
    <row r="750" spans="2:11">
      <c r="B750" s="25"/>
      <c r="C750" s="97"/>
      <c r="D750" s="59"/>
      <c r="E750" s="59"/>
      <c r="F750" s="59"/>
      <c r="G750" s="59"/>
      <c r="H750" s="59"/>
      <c r="I750" s="145"/>
      <c r="J750" s="145"/>
      <c r="K750" s="145"/>
    </row>
    <row r="751" spans="2:11">
      <c r="B751" s="25"/>
      <c r="C751" s="97"/>
      <c r="D751" s="59"/>
      <c r="E751" s="59"/>
      <c r="F751" s="59"/>
      <c r="G751" s="59"/>
      <c r="H751" s="59"/>
      <c r="I751" s="145"/>
      <c r="J751" s="145"/>
      <c r="K751" s="145"/>
    </row>
    <row r="752" spans="2:11">
      <c r="B752" s="25"/>
      <c r="C752" s="97"/>
      <c r="D752" s="59"/>
      <c r="E752" s="59"/>
      <c r="F752" s="59"/>
      <c r="G752" s="59"/>
      <c r="H752" s="59"/>
      <c r="I752" s="145"/>
      <c r="J752" s="145"/>
      <c r="K752" s="145"/>
    </row>
    <row r="753" spans="2:11">
      <c r="B753" s="25"/>
      <c r="C753" s="97"/>
      <c r="D753" s="59"/>
      <c r="E753" s="59"/>
      <c r="F753" s="59"/>
      <c r="G753" s="59"/>
      <c r="H753" s="59"/>
      <c r="I753" s="145"/>
      <c r="J753" s="145"/>
      <c r="K753" s="145"/>
    </row>
    <row r="754" spans="2:11">
      <c r="B754" s="25"/>
      <c r="C754" s="97"/>
      <c r="D754" s="59"/>
      <c r="E754" s="59"/>
      <c r="F754" s="59"/>
      <c r="G754" s="59"/>
      <c r="H754" s="59"/>
      <c r="I754" s="145"/>
      <c r="J754" s="145"/>
      <c r="K754" s="145"/>
    </row>
    <row r="755" spans="2:11">
      <c r="B755" s="25"/>
      <c r="C755" s="97"/>
      <c r="D755" s="59"/>
      <c r="E755" s="59"/>
      <c r="F755" s="59"/>
      <c r="G755" s="59"/>
      <c r="H755" s="59"/>
      <c r="I755" s="145"/>
      <c r="J755" s="145"/>
      <c r="K755" s="145"/>
    </row>
    <row r="756" spans="2:11">
      <c r="B756" s="25"/>
      <c r="C756" s="97"/>
      <c r="D756" s="59"/>
      <c r="E756" s="59"/>
      <c r="F756" s="59"/>
      <c r="G756" s="59"/>
      <c r="H756" s="59"/>
      <c r="I756" s="145"/>
      <c r="J756" s="145"/>
      <c r="K756" s="145"/>
    </row>
    <row r="757" spans="2:11">
      <c r="B757" s="25"/>
      <c r="C757" s="97"/>
      <c r="D757" s="59"/>
      <c r="E757" s="59"/>
      <c r="F757" s="59"/>
      <c r="G757" s="59"/>
      <c r="H757" s="59"/>
      <c r="I757" s="145"/>
      <c r="J757" s="145"/>
      <c r="K757" s="145"/>
    </row>
    <row r="758" spans="2:11">
      <c r="B758" s="25"/>
      <c r="C758" s="97"/>
      <c r="D758" s="59"/>
      <c r="E758" s="59"/>
      <c r="F758" s="59"/>
      <c r="G758" s="59"/>
      <c r="H758" s="59"/>
      <c r="I758" s="145"/>
      <c r="J758" s="145"/>
      <c r="K758" s="145"/>
    </row>
    <row r="759" spans="2:11">
      <c r="B759" s="25"/>
      <c r="C759" s="97"/>
      <c r="D759" s="59"/>
      <c r="E759" s="59"/>
      <c r="F759" s="59"/>
      <c r="G759" s="59"/>
      <c r="H759" s="59"/>
      <c r="I759" s="145"/>
      <c r="J759" s="145"/>
      <c r="K759" s="145"/>
    </row>
    <row r="760" spans="2:11">
      <c r="B760" s="25"/>
      <c r="C760" s="97"/>
      <c r="D760" s="59"/>
      <c r="E760" s="59"/>
      <c r="F760" s="59"/>
      <c r="G760" s="59"/>
      <c r="H760" s="59"/>
      <c r="I760" s="145"/>
      <c r="J760" s="145"/>
      <c r="K760" s="145"/>
    </row>
    <row r="761" spans="2:11">
      <c r="B761" s="25"/>
      <c r="C761" s="97"/>
      <c r="D761" s="59"/>
      <c r="E761" s="59"/>
      <c r="F761" s="59"/>
      <c r="G761" s="59"/>
      <c r="H761" s="59"/>
      <c r="I761" s="145"/>
      <c r="J761" s="145"/>
      <c r="K761" s="145"/>
    </row>
    <row r="762" spans="2:11">
      <c r="B762" s="25"/>
      <c r="C762" s="97"/>
      <c r="D762" s="59"/>
      <c r="E762" s="59"/>
      <c r="F762" s="59"/>
      <c r="G762" s="59"/>
      <c r="H762" s="59"/>
      <c r="I762" s="145"/>
      <c r="J762" s="145"/>
      <c r="K762" s="145"/>
    </row>
    <row r="763" spans="2:11">
      <c r="B763" s="25"/>
      <c r="C763" s="97"/>
      <c r="D763" s="59"/>
      <c r="E763" s="59"/>
      <c r="F763" s="59"/>
      <c r="G763" s="59"/>
      <c r="H763" s="59"/>
      <c r="I763" s="145"/>
      <c r="J763" s="145"/>
      <c r="K763" s="145"/>
    </row>
    <row r="764" spans="2:11">
      <c r="B764" s="25"/>
      <c r="C764" s="97"/>
      <c r="D764" s="59"/>
      <c r="E764" s="59"/>
      <c r="F764" s="59"/>
      <c r="G764" s="59"/>
      <c r="H764" s="59"/>
      <c r="I764" s="145"/>
      <c r="J764" s="145"/>
      <c r="K764" s="145"/>
    </row>
    <row r="765" spans="2:11">
      <c r="B765" s="25"/>
      <c r="C765" s="97"/>
      <c r="D765" s="59"/>
      <c r="E765" s="59"/>
      <c r="F765" s="59"/>
      <c r="G765" s="59"/>
      <c r="H765" s="59"/>
      <c r="I765" s="145"/>
      <c r="J765" s="145"/>
      <c r="K765" s="145"/>
    </row>
    <row r="766" spans="2:11">
      <c r="B766" s="25"/>
      <c r="C766" s="97"/>
      <c r="D766" s="59"/>
      <c r="E766" s="59"/>
      <c r="F766" s="59"/>
      <c r="G766" s="59"/>
      <c r="H766" s="59"/>
      <c r="I766" s="145"/>
      <c r="J766" s="145"/>
      <c r="K766" s="145"/>
    </row>
    <row r="767" spans="2:11">
      <c r="B767" s="25"/>
      <c r="C767" s="97"/>
      <c r="D767" s="59"/>
      <c r="E767" s="59"/>
      <c r="F767" s="59"/>
      <c r="G767" s="59"/>
      <c r="H767" s="59"/>
      <c r="I767" s="145"/>
      <c r="J767" s="145"/>
      <c r="K767" s="145"/>
    </row>
    <row r="768" spans="2:11">
      <c r="B768" s="25"/>
      <c r="C768" s="97"/>
      <c r="D768" s="59"/>
      <c r="E768" s="59"/>
      <c r="F768" s="59"/>
      <c r="G768" s="59"/>
      <c r="H768" s="59"/>
      <c r="I768" s="145"/>
      <c r="J768" s="145"/>
      <c r="K768" s="145"/>
    </row>
    <row r="769" spans="2:11">
      <c r="B769" s="25"/>
      <c r="C769" s="97"/>
      <c r="D769" s="59"/>
      <c r="E769" s="59"/>
      <c r="F769" s="59"/>
      <c r="G769" s="59"/>
      <c r="H769" s="59"/>
      <c r="I769" s="145"/>
      <c r="J769" s="145"/>
      <c r="K769" s="145"/>
    </row>
    <row r="770" spans="2:11">
      <c r="B770" s="25"/>
      <c r="C770" s="97"/>
      <c r="D770" s="59"/>
      <c r="E770" s="59"/>
      <c r="F770" s="59"/>
      <c r="G770" s="59"/>
      <c r="H770" s="59"/>
      <c r="I770" s="145"/>
      <c r="J770" s="145"/>
      <c r="K770" s="145"/>
    </row>
    <row r="771" spans="2:11">
      <c r="B771" s="25"/>
      <c r="C771" s="97"/>
      <c r="D771" s="59"/>
      <c r="E771" s="59"/>
      <c r="F771" s="59"/>
      <c r="G771" s="59"/>
      <c r="H771" s="59"/>
      <c r="I771" s="145"/>
      <c r="J771" s="145"/>
      <c r="K771" s="145"/>
    </row>
    <row r="772" spans="2:11">
      <c r="B772" s="25"/>
      <c r="C772" s="97"/>
      <c r="D772" s="59"/>
      <c r="E772" s="59"/>
      <c r="F772" s="59"/>
      <c r="G772" s="59"/>
      <c r="H772" s="59"/>
      <c r="I772" s="145"/>
      <c r="J772" s="145"/>
      <c r="K772" s="145"/>
    </row>
    <row r="773" spans="2:11">
      <c r="B773" s="25"/>
      <c r="C773" s="97"/>
      <c r="D773" s="59"/>
      <c r="E773" s="59"/>
      <c r="F773" s="59"/>
      <c r="G773" s="59"/>
      <c r="H773" s="59"/>
      <c r="I773" s="145"/>
      <c r="J773" s="145"/>
      <c r="K773" s="145"/>
    </row>
    <row r="774" spans="2:11">
      <c r="B774" s="25"/>
      <c r="C774" s="97"/>
      <c r="D774" s="59"/>
      <c r="E774" s="59"/>
      <c r="F774" s="59"/>
      <c r="G774" s="59"/>
      <c r="H774" s="59"/>
      <c r="I774" s="145"/>
      <c r="J774" s="145"/>
      <c r="K774" s="145"/>
    </row>
    <row r="775" spans="2:11">
      <c r="B775" s="25"/>
      <c r="C775" s="97"/>
      <c r="D775" s="59"/>
      <c r="E775" s="59"/>
      <c r="F775" s="59"/>
      <c r="G775" s="59"/>
      <c r="H775" s="59"/>
      <c r="I775" s="145"/>
      <c r="J775" s="145"/>
      <c r="K775" s="145"/>
    </row>
    <row r="776" spans="2:11">
      <c r="B776" s="25"/>
      <c r="C776" s="97"/>
      <c r="D776" s="59"/>
      <c r="E776" s="59"/>
      <c r="F776" s="59"/>
      <c r="G776" s="59"/>
      <c r="H776" s="59"/>
      <c r="I776" s="145"/>
      <c r="J776" s="145"/>
      <c r="K776" s="145"/>
    </row>
    <row r="777" spans="2:11">
      <c r="B777" s="25"/>
      <c r="C777" s="97"/>
      <c r="D777" s="59"/>
      <c r="E777" s="59"/>
      <c r="F777" s="59"/>
      <c r="G777" s="59"/>
      <c r="H777" s="59"/>
      <c r="I777" s="145"/>
      <c r="J777" s="145"/>
      <c r="K777" s="145"/>
    </row>
    <row r="778" spans="2:11">
      <c r="B778" s="25"/>
      <c r="C778" s="97"/>
      <c r="D778" s="59"/>
      <c r="E778" s="59"/>
      <c r="F778" s="59"/>
      <c r="G778" s="59"/>
      <c r="H778" s="59"/>
      <c r="I778" s="145"/>
      <c r="J778" s="145"/>
      <c r="K778" s="145"/>
    </row>
    <row r="779" spans="2:11">
      <c r="B779" s="25"/>
      <c r="C779" s="97"/>
      <c r="D779" s="59"/>
      <c r="E779" s="59"/>
      <c r="F779" s="59"/>
      <c r="G779" s="59"/>
      <c r="H779" s="59"/>
      <c r="I779" s="145"/>
      <c r="J779" s="145"/>
      <c r="K779" s="145"/>
    </row>
    <row r="780" spans="2:11">
      <c r="B780" s="25"/>
      <c r="C780" s="97"/>
      <c r="D780" s="59"/>
      <c r="E780" s="59"/>
      <c r="F780" s="59"/>
      <c r="G780" s="59"/>
      <c r="H780" s="59"/>
      <c r="I780" s="145"/>
      <c r="J780" s="145"/>
      <c r="K780" s="145"/>
    </row>
    <row r="781" spans="2:11">
      <c r="B781" s="25"/>
      <c r="C781" s="97"/>
      <c r="D781" s="59"/>
      <c r="E781" s="59"/>
      <c r="F781" s="59"/>
      <c r="G781" s="59"/>
      <c r="H781" s="59"/>
      <c r="I781" s="145"/>
      <c r="J781" s="145"/>
      <c r="K781" s="145"/>
    </row>
    <row r="782" spans="2:11">
      <c r="B782" s="25"/>
      <c r="C782" s="97"/>
      <c r="D782" s="59"/>
      <c r="E782" s="59"/>
      <c r="F782" s="59"/>
      <c r="G782" s="59"/>
      <c r="H782" s="59"/>
      <c r="I782" s="145"/>
      <c r="J782" s="145"/>
      <c r="K782" s="145"/>
    </row>
    <row r="783" spans="2:11">
      <c r="B783" s="25"/>
      <c r="C783" s="97"/>
      <c r="D783" s="59"/>
      <c r="E783" s="59"/>
      <c r="F783" s="59"/>
      <c r="G783" s="59"/>
      <c r="H783" s="59"/>
      <c r="I783" s="145"/>
      <c r="J783" s="145"/>
      <c r="K783" s="145"/>
    </row>
    <row r="784" spans="2:11">
      <c r="B784" s="25"/>
      <c r="C784" s="97"/>
      <c r="D784" s="59"/>
      <c r="E784" s="59"/>
      <c r="F784" s="59"/>
      <c r="G784" s="59"/>
      <c r="H784" s="59"/>
      <c r="I784" s="145"/>
      <c r="J784" s="145"/>
      <c r="K784" s="145"/>
    </row>
    <row r="785" spans="2:11">
      <c r="B785" s="25"/>
      <c r="C785" s="97"/>
      <c r="D785" s="59"/>
      <c r="E785" s="59"/>
      <c r="F785" s="59"/>
      <c r="G785" s="59"/>
      <c r="H785" s="59"/>
      <c r="I785" s="145"/>
      <c r="J785" s="145"/>
      <c r="K785" s="145"/>
    </row>
    <row r="786" spans="2:11">
      <c r="B786" s="25"/>
      <c r="C786" s="97"/>
      <c r="D786" s="59"/>
      <c r="E786" s="59"/>
      <c r="F786" s="59"/>
      <c r="G786" s="59"/>
      <c r="H786" s="59"/>
      <c r="I786" s="145"/>
      <c r="J786" s="145"/>
      <c r="K786" s="145"/>
    </row>
    <row r="787" spans="2:11">
      <c r="B787" s="25"/>
      <c r="C787" s="97"/>
      <c r="D787" s="59"/>
      <c r="E787" s="59"/>
      <c r="F787" s="59"/>
      <c r="G787" s="59"/>
      <c r="H787" s="59"/>
      <c r="I787" s="145"/>
      <c r="J787" s="145"/>
      <c r="K787" s="145"/>
    </row>
    <row r="788" spans="2:11">
      <c r="B788" s="25"/>
      <c r="C788" s="97"/>
      <c r="D788" s="59"/>
      <c r="E788" s="59"/>
      <c r="F788" s="59"/>
      <c r="G788" s="59"/>
      <c r="H788" s="59"/>
      <c r="I788" s="145"/>
      <c r="J788" s="145"/>
      <c r="K788" s="145"/>
    </row>
    <row r="789" spans="2:11">
      <c r="B789" s="25"/>
      <c r="C789" s="97"/>
      <c r="D789" s="59"/>
      <c r="E789" s="59"/>
      <c r="F789" s="59"/>
      <c r="G789" s="59"/>
      <c r="H789" s="59"/>
      <c r="I789" s="145"/>
      <c r="J789" s="145"/>
      <c r="K789" s="145"/>
    </row>
    <row r="790" spans="2:11">
      <c r="B790" s="25"/>
      <c r="C790" s="97"/>
      <c r="D790" s="59"/>
      <c r="E790" s="59"/>
      <c r="F790" s="59"/>
      <c r="G790" s="59"/>
      <c r="H790" s="59"/>
      <c r="I790" s="145"/>
      <c r="J790" s="145"/>
      <c r="K790" s="145"/>
    </row>
    <row r="791" spans="2:11">
      <c r="B791" s="25"/>
      <c r="C791" s="97"/>
      <c r="D791" s="59"/>
      <c r="E791" s="59"/>
      <c r="F791" s="59"/>
      <c r="G791" s="59"/>
      <c r="H791" s="59"/>
      <c r="I791" s="145"/>
      <c r="J791" s="145"/>
      <c r="K791" s="145"/>
    </row>
    <row r="792" spans="2:11">
      <c r="B792" s="25"/>
      <c r="C792" s="97"/>
      <c r="D792" s="59"/>
      <c r="E792" s="59"/>
      <c r="F792" s="59"/>
      <c r="G792" s="59"/>
      <c r="H792" s="59"/>
      <c r="I792" s="145"/>
      <c r="J792" s="145"/>
      <c r="K792" s="145"/>
    </row>
    <row r="793" spans="2:11">
      <c r="B793" s="25"/>
      <c r="C793" s="97"/>
      <c r="D793" s="59"/>
      <c r="E793" s="59"/>
      <c r="F793" s="59"/>
      <c r="G793" s="59"/>
      <c r="H793" s="59"/>
      <c r="I793" s="145"/>
      <c r="J793" s="145"/>
      <c r="K793" s="145"/>
    </row>
    <row r="794" spans="2:11">
      <c r="B794" s="25"/>
      <c r="C794" s="97"/>
      <c r="D794" s="59"/>
      <c r="E794" s="59"/>
      <c r="F794" s="59"/>
      <c r="G794" s="59"/>
      <c r="H794" s="59"/>
      <c r="I794" s="145"/>
      <c r="J794" s="145"/>
      <c r="K794" s="145"/>
    </row>
    <row r="795" spans="2:11">
      <c r="B795" s="25"/>
      <c r="C795" s="97"/>
      <c r="D795" s="59"/>
      <c r="E795" s="59"/>
      <c r="F795" s="59"/>
      <c r="G795" s="59"/>
      <c r="H795" s="59"/>
      <c r="I795" s="145"/>
      <c r="J795" s="145"/>
      <c r="K795" s="145"/>
    </row>
    <row r="796" spans="2:11">
      <c r="B796" s="25"/>
      <c r="C796" s="97"/>
      <c r="D796" s="59"/>
      <c r="E796" s="59"/>
      <c r="F796" s="59"/>
      <c r="G796" s="59"/>
      <c r="H796" s="59"/>
      <c r="I796" s="145"/>
      <c r="J796" s="145"/>
      <c r="K796" s="145"/>
    </row>
    <row r="797" spans="2:11">
      <c r="B797" s="25"/>
      <c r="C797" s="97"/>
      <c r="D797" s="59"/>
      <c r="E797" s="59"/>
      <c r="F797" s="59"/>
      <c r="G797" s="59"/>
      <c r="H797" s="59"/>
      <c r="I797" s="145"/>
      <c r="J797" s="145"/>
      <c r="K797" s="145"/>
    </row>
    <row r="798" spans="2:11">
      <c r="B798" s="25"/>
      <c r="C798" s="97"/>
      <c r="D798" s="59"/>
      <c r="E798" s="59"/>
      <c r="F798" s="59"/>
      <c r="G798" s="59"/>
      <c r="H798" s="59"/>
      <c r="I798" s="145"/>
      <c r="J798" s="145"/>
      <c r="K798" s="145"/>
    </row>
    <row r="799" spans="2:11">
      <c r="B799" s="25"/>
      <c r="C799" s="97"/>
      <c r="D799" s="59"/>
      <c r="E799" s="59"/>
      <c r="F799" s="59"/>
      <c r="G799" s="59"/>
      <c r="H799" s="59"/>
      <c r="I799" s="145"/>
      <c r="J799" s="145"/>
      <c r="K799" s="145"/>
    </row>
    <row r="800" spans="2:11">
      <c r="B800" s="25"/>
      <c r="C800" s="97"/>
      <c r="D800" s="59"/>
      <c r="E800" s="59"/>
      <c r="F800" s="59"/>
      <c r="G800" s="59"/>
      <c r="H800" s="59"/>
      <c r="I800" s="145"/>
      <c r="J800" s="145"/>
      <c r="K800" s="145"/>
    </row>
    <row r="801" spans="2:11">
      <c r="B801" s="25"/>
      <c r="C801" s="97"/>
      <c r="D801" s="59"/>
      <c r="E801" s="59"/>
      <c r="F801" s="59"/>
      <c r="G801" s="59"/>
      <c r="H801" s="59"/>
      <c r="I801" s="145"/>
      <c r="J801" s="145"/>
      <c r="K801" s="145"/>
    </row>
    <row r="802" spans="2:11">
      <c r="B802" s="25"/>
      <c r="C802" s="97"/>
      <c r="D802" s="59"/>
      <c r="E802" s="59"/>
      <c r="F802" s="59"/>
      <c r="G802" s="59"/>
      <c r="H802" s="59"/>
      <c r="I802" s="145"/>
      <c r="J802" s="145"/>
      <c r="K802" s="145"/>
    </row>
    <row r="803" spans="2:11">
      <c r="B803" s="25"/>
      <c r="C803" s="97"/>
      <c r="D803" s="59"/>
      <c r="E803" s="59"/>
      <c r="F803" s="59"/>
      <c r="G803" s="59"/>
      <c r="H803" s="59"/>
      <c r="I803" s="145"/>
      <c r="J803" s="145"/>
      <c r="K803" s="145"/>
    </row>
    <row r="804" spans="2:11">
      <c r="B804" s="25"/>
      <c r="C804" s="97"/>
      <c r="D804" s="59"/>
      <c r="E804" s="59"/>
      <c r="F804" s="59"/>
      <c r="G804" s="59"/>
      <c r="H804" s="59"/>
      <c r="I804" s="145"/>
      <c r="J804" s="145"/>
      <c r="K804" s="145"/>
    </row>
    <row r="805" spans="2:11">
      <c r="B805" s="25"/>
      <c r="C805" s="97"/>
      <c r="D805" s="59"/>
      <c r="E805" s="59"/>
      <c r="F805" s="59"/>
      <c r="G805" s="59"/>
      <c r="H805" s="59"/>
      <c r="I805" s="145"/>
      <c r="J805" s="145"/>
      <c r="K805" s="145"/>
    </row>
    <row r="806" spans="2:11">
      <c r="B806" s="25"/>
      <c r="C806" s="97"/>
      <c r="D806" s="59"/>
      <c r="E806" s="59"/>
      <c r="F806" s="59"/>
      <c r="G806" s="59"/>
      <c r="H806" s="59"/>
      <c r="I806" s="145"/>
      <c r="J806" s="145"/>
      <c r="K806" s="145"/>
    </row>
    <row r="807" spans="2:11">
      <c r="B807" s="25"/>
      <c r="C807" s="97"/>
      <c r="D807" s="59"/>
      <c r="E807" s="59"/>
      <c r="F807" s="59"/>
      <c r="G807" s="59"/>
      <c r="H807" s="59"/>
      <c r="I807" s="145"/>
      <c r="J807" s="145"/>
      <c r="K807" s="145"/>
    </row>
    <row r="808" spans="2:11">
      <c r="B808" s="25"/>
      <c r="C808" s="97"/>
      <c r="D808" s="59"/>
      <c r="E808" s="59"/>
      <c r="F808" s="59"/>
      <c r="G808" s="59"/>
      <c r="H808" s="59"/>
      <c r="I808" s="145"/>
      <c r="J808" s="145"/>
      <c r="K808" s="145"/>
    </row>
    <row r="809" spans="2:11">
      <c r="B809" s="25"/>
      <c r="C809" s="97"/>
      <c r="D809" s="59"/>
      <c r="E809" s="59"/>
      <c r="F809" s="59"/>
      <c r="G809" s="59"/>
      <c r="H809" s="59"/>
      <c r="I809" s="145"/>
      <c r="J809" s="145"/>
      <c r="K809" s="145"/>
    </row>
    <row r="810" spans="2:11">
      <c r="B810" s="25"/>
      <c r="C810" s="97"/>
      <c r="D810" s="59"/>
      <c r="E810" s="59"/>
      <c r="F810" s="59"/>
      <c r="G810" s="59"/>
      <c r="H810" s="59"/>
      <c r="I810" s="145"/>
      <c r="J810" s="145"/>
      <c r="K810" s="145"/>
    </row>
    <row r="811" spans="2:11">
      <c r="B811" s="25"/>
      <c r="C811" s="97"/>
      <c r="D811" s="59"/>
      <c r="E811" s="59"/>
      <c r="F811" s="59"/>
      <c r="G811" s="59"/>
      <c r="H811" s="59"/>
      <c r="I811" s="145"/>
      <c r="J811" s="145"/>
      <c r="K811" s="145"/>
    </row>
    <row r="812" spans="2:11">
      <c r="B812" s="25"/>
      <c r="C812" s="97"/>
      <c r="D812" s="59"/>
      <c r="E812" s="59"/>
      <c r="F812" s="59"/>
      <c r="G812" s="59"/>
      <c r="H812" s="59"/>
      <c r="I812" s="145"/>
      <c r="J812" s="145"/>
      <c r="K812" s="145"/>
    </row>
    <row r="813" spans="2:11">
      <c r="B813" s="25"/>
      <c r="C813" s="97"/>
      <c r="D813" s="59"/>
      <c r="E813" s="59"/>
      <c r="F813" s="59"/>
      <c r="G813" s="59"/>
      <c r="H813" s="59"/>
      <c r="I813" s="145"/>
      <c r="J813" s="145"/>
      <c r="K813" s="145"/>
    </row>
    <row r="814" spans="2:11">
      <c r="B814" s="25"/>
      <c r="C814" s="97"/>
      <c r="D814" s="59"/>
      <c r="E814" s="59"/>
      <c r="F814" s="59"/>
      <c r="G814" s="59"/>
      <c r="H814" s="59"/>
      <c r="I814" s="145"/>
      <c r="J814" s="145"/>
      <c r="K814" s="145"/>
    </row>
    <row r="815" spans="2:11">
      <c r="B815" s="25"/>
      <c r="C815" s="97"/>
      <c r="D815" s="59"/>
      <c r="E815" s="59"/>
      <c r="F815" s="59"/>
      <c r="G815" s="59"/>
      <c r="H815" s="59"/>
      <c r="I815" s="145"/>
      <c r="J815" s="145"/>
      <c r="K815" s="145"/>
    </row>
    <row r="816" spans="2:11">
      <c r="B816" s="25"/>
      <c r="C816" s="97"/>
      <c r="D816" s="59"/>
      <c r="E816" s="59"/>
      <c r="F816" s="59"/>
      <c r="G816" s="59"/>
      <c r="H816" s="59"/>
      <c r="I816" s="145"/>
      <c r="J816" s="145"/>
      <c r="K816" s="145"/>
    </row>
    <row r="817" spans="2:11">
      <c r="B817" s="25"/>
      <c r="C817" s="97"/>
      <c r="D817" s="59"/>
      <c r="E817" s="59"/>
      <c r="F817" s="59"/>
      <c r="G817" s="59"/>
      <c r="H817" s="59"/>
      <c r="I817" s="145"/>
      <c r="J817" s="145"/>
      <c r="K817" s="145"/>
    </row>
    <row r="818" spans="2:11">
      <c r="B818" s="25"/>
      <c r="C818" s="97"/>
      <c r="D818" s="59"/>
      <c r="E818" s="59"/>
      <c r="F818" s="59"/>
      <c r="G818" s="59"/>
      <c r="H818" s="59"/>
      <c r="I818" s="145"/>
      <c r="J818" s="145"/>
      <c r="K818" s="145"/>
    </row>
    <row r="819" spans="2:11">
      <c r="B819" s="25"/>
      <c r="C819" s="97"/>
      <c r="D819" s="59"/>
      <c r="E819" s="59"/>
      <c r="F819" s="59"/>
      <c r="G819" s="59"/>
      <c r="H819" s="59"/>
      <c r="I819" s="145"/>
      <c r="J819" s="145"/>
      <c r="K819" s="145"/>
    </row>
    <row r="820" spans="2:11">
      <c r="B820" s="25"/>
      <c r="C820" s="97"/>
      <c r="D820" s="59"/>
      <c r="E820" s="59"/>
      <c r="F820" s="59"/>
      <c r="G820" s="59"/>
      <c r="H820" s="59"/>
      <c r="I820" s="145"/>
      <c r="J820" s="145"/>
      <c r="K820" s="145"/>
    </row>
    <row r="821" spans="2:11">
      <c r="B821" s="25"/>
      <c r="C821" s="97"/>
      <c r="D821" s="59"/>
      <c r="E821" s="59"/>
      <c r="F821" s="59"/>
      <c r="G821" s="59"/>
      <c r="H821" s="59"/>
      <c r="I821" s="145"/>
      <c r="J821" s="145"/>
      <c r="K821" s="145"/>
    </row>
    <row r="822" spans="2:11">
      <c r="B822" s="25"/>
      <c r="C822" s="97"/>
      <c r="D822" s="59"/>
      <c r="E822" s="59"/>
      <c r="F822" s="59"/>
      <c r="G822" s="59"/>
      <c r="H822" s="59"/>
      <c r="I822" s="145"/>
      <c r="J822" s="145"/>
      <c r="K822" s="145"/>
    </row>
    <row r="823" spans="2:11">
      <c r="B823" s="25"/>
      <c r="C823" s="97"/>
      <c r="D823" s="59"/>
      <c r="E823" s="59"/>
      <c r="F823" s="59"/>
      <c r="G823" s="59"/>
      <c r="H823" s="59"/>
      <c r="I823" s="145"/>
      <c r="J823" s="145"/>
      <c r="K823" s="145"/>
    </row>
    <row r="824" spans="2:11">
      <c r="B824" s="25"/>
      <c r="C824" s="97"/>
      <c r="D824" s="59"/>
      <c r="E824" s="59"/>
      <c r="F824" s="59"/>
      <c r="G824" s="59"/>
      <c r="H824" s="59"/>
      <c r="I824" s="145"/>
      <c r="J824" s="145"/>
      <c r="K824" s="145"/>
    </row>
    <row r="825" spans="2:11">
      <c r="B825" s="25"/>
      <c r="C825" s="97"/>
      <c r="D825" s="59"/>
      <c r="E825" s="59"/>
      <c r="F825" s="59"/>
      <c r="G825" s="59"/>
      <c r="H825" s="59"/>
      <c r="I825" s="145"/>
      <c r="J825" s="145"/>
      <c r="K825" s="145"/>
    </row>
    <row r="826" spans="2:11">
      <c r="B826" s="25"/>
      <c r="C826" s="97"/>
      <c r="D826" s="59"/>
      <c r="E826" s="59"/>
      <c r="F826" s="59"/>
      <c r="G826" s="59"/>
      <c r="H826" s="59"/>
      <c r="I826" s="145"/>
      <c r="J826" s="145"/>
      <c r="K826" s="145"/>
    </row>
    <row r="827" spans="2:11">
      <c r="B827" s="25"/>
      <c r="C827" s="97"/>
      <c r="D827" s="59"/>
      <c r="E827" s="59"/>
      <c r="F827" s="59"/>
      <c r="G827" s="59"/>
      <c r="H827" s="59"/>
      <c r="I827" s="145"/>
      <c r="J827" s="145"/>
      <c r="K827" s="145"/>
    </row>
    <row r="828" spans="2:11">
      <c r="B828" s="25"/>
      <c r="C828" s="97"/>
      <c r="D828" s="59"/>
      <c r="E828" s="59"/>
      <c r="F828" s="59"/>
      <c r="G828" s="59"/>
      <c r="H828" s="59"/>
      <c r="I828" s="145"/>
      <c r="J828" s="145"/>
      <c r="K828" s="145"/>
    </row>
    <row r="829" spans="2:11">
      <c r="B829" s="25"/>
      <c r="C829" s="97"/>
      <c r="D829" s="59"/>
      <c r="E829" s="59"/>
      <c r="F829" s="59"/>
      <c r="G829" s="59"/>
      <c r="H829" s="59"/>
      <c r="I829" s="145"/>
      <c r="J829" s="145"/>
      <c r="K829" s="145"/>
    </row>
    <row r="830" spans="2:11">
      <c r="B830" s="25"/>
      <c r="C830" s="97"/>
      <c r="D830" s="59"/>
      <c r="E830" s="59"/>
      <c r="F830" s="59"/>
      <c r="G830" s="59"/>
      <c r="H830" s="59"/>
      <c r="I830" s="145"/>
      <c r="J830" s="145"/>
      <c r="K830" s="145"/>
    </row>
    <row r="831" spans="2:11">
      <c r="B831" s="25"/>
      <c r="C831" s="97"/>
      <c r="D831" s="59"/>
      <c r="E831" s="59"/>
      <c r="F831" s="59"/>
      <c r="G831" s="59"/>
      <c r="H831" s="59"/>
      <c r="I831" s="145"/>
      <c r="J831" s="145"/>
      <c r="K831" s="145"/>
    </row>
    <row r="832" spans="2:11">
      <c r="B832" s="25"/>
      <c r="C832" s="97"/>
      <c r="D832" s="59"/>
      <c r="E832" s="59"/>
      <c r="F832" s="59"/>
      <c r="G832" s="59"/>
      <c r="H832" s="59"/>
      <c r="I832" s="145"/>
      <c r="J832" s="145"/>
      <c r="K832" s="145"/>
    </row>
    <row r="833" spans="2:11">
      <c r="B833" s="25"/>
      <c r="C833" s="97"/>
      <c r="D833" s="59"/>
      <c r="E833" s="59"/>
      <c r="F833" s="59"/>
      <c r="G833" s="59"/>
      <c r="H833" s="59"/>
      <c r="I833" s="145"/>
      <c r="J833" s="145"/>
      <c r="K833" s="145"/>
    </row>
    <row r="834" spans="2:11">
      <c r="B834" s="25"/>
      <c r="C834" s="97"/>
      <c r="D834" s="59"/>
      <c r="E834" s="59"/>
      <c r="F834" s="59"/>
      <c r="G834" s="59"/>
      <c r="H834" s="59"/>
      <c r="I834" s="145"/>
      <c r="J834" s="145"/>
      <c r="K834" s="145"/>
    </row>
    <row r="835" spans="2:11">
      <c r="B835" s="25"/>
      <c r="C835" s="97"/>
      <c r="D835" s="59"/>
      <c r="E835" s="59"/>
      <c r="F835" s="59"/>
      <c r="G835" s="59"/>
      <c r="H835" s="59"/>
      <c r="I835" s="145"/>
      <c r="J835" s="145"/>
      <c r="K835" s="145"/>
    </row>
    <row r="836" spans="2:11">
      <c r="B836" s="25"/>
      <c r="C836" s="97"/>
      <c r="D836" s="59"/>
      <c r="E836" s="59"/>
      <c r="F836" s="59"/>
      <c r="G836" s="59"/>
      <c r="H836" s="59"/>
      <c r="I836" s="145"/>
      <c r="J836" s="145"/>
      <c r="K836" s="145"/>
    </row>
    <row r="837" spans="2:11">
      <c r="B837" s="25"/>
      <c r="C837" s="97"/>
      <c r="D837" s="59"/>
      <c r="E837" s="59"/>
      <c r="F837" s="59"/>
      <c r="G837" s="59"/>
      <c r="H837" s="59"/>
      <c r="I837" s="145"/>
      <c r="J837" s="145"/>
      <c r="K837" s="145"/>
    </row>
    <row r="838" spans="2:11">
      <c r="B838" s="25"/>
      <c r="C838" s="97"/>
      <c r="D838" s="59"/>
      <c r="E838" s="59"/>
      <c r="F838" s="59"/>
      <c r="G838" s="59"/>
      <c r="H838" s="59"/>
      <c r="I838" s="145"/>
      <c r="J838" s="145"/>
      <c r="K838" s="145"/>
    </row>
    <row r="839" spans="2:11">
      <c r="B839" s="25"/>
      <c r="C839" s="97"/>
      <c r="D839" s="59"/>
      <c r="E839" s="59"/>
      <c r="F839" s="59"/>
      <c r="G839" s="59"/>
      <c r="H839" s="59"/>
      <c r="I839" s="145"/>
      <c r="J839" s="145"/>
      <c r="K839" s="145"/>
    </row>
    <row r="840" spans="2:11">
      <c r="B840" s="25"/>
      <c r="C840" s="97"/>
      <c r="D840" s="59"/>
      <c r="E840" s="59"/>
      <c r="F840" s="59"/>
      <c r="G840" s="59"/>
      <c r="H840" s="59"/>
      <c r="I840" s="145"/>
      <c r="J840" s="145"/>
      <c r="K840" s="145"/>
    </row>
    <row r="841" spans="2:11">
      <c r="B841" s="25"/>
      <c r="C841" s="97"/>
      <c r="D841" s="59"/>
      <c r="E841" s="59"/>
      <c r="F841" s="59"/>
      <c r="G841" s="59"/>
      <c r="H841" s="59"/>
      <c r="I841" s="145"/>
      <c r="J841" s="145"/>
      <c r="K841" s="145"/>
    </row>
    <row r="842" spans="2:11">
      <c r="B842" s="25"/>
      <c r="C842" s="97"/>
      <c r="D842" s="59"/>
      <c r="E842" s="59"/>
      <c r="F842" s="59"/>
      <c r="G842" s="59"/>
      <c r="H842" s="59"/>
      <c r="I842" s="145"/>
      <c r="J842" s="145"/>
      <c r="K842" s="145"/>
    </row>
    <row r="843" spans="2:11">
      <c r="B843" s="25"/>
      <c r="C843" s="97"/>
      <c r="D843" s="59"/>
      <c r="E843" s="59"/>
      <c r="F843" s="59"/>
      <c r="G843" s="59"/>
      <c r="H843" s="59"/>
      <c r="I843" s="145"/>
      <c r="J843" s="145"/>
      <c r="K843" s="145"/>
    </row>
    <row r="844" spans="2:11">
      <c r="B844" s="25"/>
      <c r="C844" s="97"/>
      <c r="D844" s="59"/>
      <c r="E844" s="59"/>
      <c r="F844" s="59"/>
      <c r="G844" s="59"/>
      <c r="H844" s="59"/>
      <c r="I844" s="145"/>
      <c r="J844" s="145"/>
      <c r="K844" s="145"/>
    </row>
    <row r="845" spans="2:11">
      <c r="B845" s="25"/>
      <c r="C845" s="97"/>
      <c r="D845" s="59"/>
      <c r="E845" s="59"/>
      <c r="F845" s="59"/>
      <c r="G845" s="59"/>
      <c r="H845" s="59"/>
      <c r="I845" s="145"/>
      <c r="J845" s="145"/>
      <c r="K845" s="145"/>
    </row>
    <row r="846" spans="2:11">
      <c r="B846" s="25"/>
      <c r="C846" s="97"/>
      <c r="D846" s="59"/>
      <c r="E846" s="59"/>
      <c r="F846" s="59"/>
      <c r="G846" s="59"/>
      <c r="H846" s="59"/>
      <c r="I846" s="145"/>
      <c r="J846" s="145"/>
      <c r="K846" s="145"/>
    </row>
    <row r="847" spans="2:11">
      <c r="B847" s="25"/>
      <c r="C847" s="97"/>
      <c r="D847" s="59"/>
      <c r="E847" s="59"/>
      <c r="F847" s="59"/>
      <c r="G847" s="59"/>
      <c r="H847" s="59"/>
      <c r="I847" s="145"/>
      <c r="J847" s="145"/>
      <c r="K847" s="145"/>
    </row>
    <row r="848" spans="2:11">
      <c r="B848" s="25"/>
      <c r="C848" s="97"/>
      <c r="D848" s="59"/>
      <c r="E848" s="59"/>
      <c r="F848" s="59"/>
      <c r="G848" s="59"/>
      <c r="H848" s="59"/>
      <c r="I848" s="145"/>
      <c r="J848" s="145"/>
      <c r="K848" s="145"/>
    </row>
    <row r="849" spans="2:11">
      <c r="B849" s="25"/>
      <c r="C849" s="97"/>
      <c r="D849" s="59"/>
      <c r="E849" s="59"/>
      <c r="F849" s="59"/>
      <c r="G849" s="59"/>
      <c r="H849" s="59"/>
      <c r="I849" s="145"/>
      <c r="J849" s="145"/>
      <c r="K849" s="145"/>
    </row>
    <row r="850" spans="2:11">
      <c r="B850" s="25"/>
      <c r="C850" s="97"/>
      <c r="D850" s="59"/>
      <c r="E850" s="59"/>
      <c r="F850" s="59"/>
      <c r="G850" s="59"/>
      <c r="H850" s="59"/>
      <c r="I850" s="145"/>
      <c r="J850" s="145"/>
      <c r="K850" s="145"/>
    </row>
    <row r="851" spans="2:11">
      <c r="B851" s="25"/>
      <c r="C851" s="97"/>
      <c r="D851" s="59"/>
      <c r="E851" s="59"/>
      <c r="F851" s="59"/>
      <c r="G851" s="59"/>
      <c r="H851" s="59"/>
      <c r="I851" s="145"/>
      <c r="J851" s="145"/>
      <c r="K851" s="145"/>
    </row>
    <row r="852" spans="2:11">
      <c r="B852" s="25"/>
      <c r="C852" s="97"/>
      <c r="D852" s="59"/>
      <c r="E852" s="59"/>
      <c r="F852" s="59"/>
      <c r="G852" s="59"/>
      <c r="H852" s="59"/>
      <c r="I852" s="145"/>
      <c r="J852" s="145"/>
      <c r="K852" s="145"/>
    </row>
    <row r="853" spans="2:11">
      <c r="B853" s="25"/>
      <c r="C853" s="97"/>
      <c r="D853" s="59"/>
      <c r="E853" s="59"/>
      <c r="F853" s="59"/>
      <c r="G853" s="59"/>
      <c r="H853" s="59"/>
      <c r="I853" s="145"/>
      <c r="J853" s="145"/>
      <c r="K853" s="145"/>
    </row>
    <row r="854" spans="2:11">
      <c r="B854" s="25"/>
      <c r="C854" s="97"/>
      <c r="D854" s="59"/>
      <c r="E854" s="59"/>
      <c r="F854" s="59"/>
      <c r="G854" s="59"/>
      <c r="H854" s="59"/>
      <c r="I854" s="145"/>
      <c r="J854" s="145"/>
      <c r="K854" s="145"/>
    </row>
    <row r="855" spans="2:11">
      <c r="B855" s="25"/>
      <c r="C855" s="97"/>
      <c r="D855" s="59"/>
      <c r="E855" s="59"/>
      <c r="F855" s="59"/>
      <c r="G855" s="59"/>
      <c r="H855" s="59"/>
      <c r="I855" s="145"/>
      <c r="J855" s="145"/>
      <c r="K855" s="145"/>
    </row>
    <row r="856" spans="2:11">
      <c r="B856" s="25"/>
      <c r="C856" s="97"/>
      <c r="D856" s="59"/>
      <c r="E856" s="59"/>
      <c r="F856" s="59"/>
      <c r="G856" s="59"/>
      <c r="H856" s="59"/>
      <c r="I856" s="145"/>
      <c r="J856" s="145"/>
      <c r="K856" s="145"/>
    </row>
    <row r="857" spans="2:11">
      <c r="B857" s="25"/>
      <c r="C857" s="97"/>
      <c r="D857" s="59"/>
      <c r="E857" s="59"/>
      <c r="F857" s="59"/>
      <c r="G857" s="59"/>
      <c r="H857" s="59"/>
      <c r="I857" s="145"/>
      <c r="J857" s="145"/>
      <c r="K857" s="145"/>
    </row>
    <row r="858" spans="2:11">
      <c r="B858" s="25"/>
      <c r="C858" s="97"/>
      <c r="D858" s="59"/>
      <c r="E858" s="59"/>
      <c r="F858" s="59"/>
      <c r="G858" s="59"/>
      <c r="H858" s="59"/>
      <c r="I858" s="145"/>
      <c r="J858" s="145"/>
      <c r="K858" s="145"/>
    </row>
    <row r="859" spans="2:11">
      <c r="B859" s="25"/>
      <c r="C859" s="97"/>
      <c r="D859" s="59"/>
      <c r="E859" s="59"/>
      <c r="F859" s="59"/>
      <c r="G859" s="59"/>
      <c r="H859" s="59"/>
      <c r="I859" s="145"/>
      <c r="J859" s="145"/>
      <c r="K859" s="145"/>
    </row>
    <row r="860" spans="2:11">
      <c r="B860" s="25"/>
      <c r="C860" s="97"/>
      <c r="D860" s="59"/>
      <c r="E860" s="59"/>
      <c r="F860" s="59"/>
      <c r="G860" s="59"/>
      <c r="H860" s="59"/>
      <c r="I860" s="145"/>
      <c r="J860" s="145"/>
      <c r="K860" s="145"/>
    </row>
    <row r="861" spans="2:11">
      <c r="B861" s="25"/>
      <c r="C861" s="97"/>
      <c r="D861" s="59"/>
      <c r="E861" s="59"/>
      <c r="F861" s="59"/>
      <c r="G861" s="59"/>
      <c r="H861" s="59"/>
      <c r="I861" s="145"/>
      <c r="J861" s="145"/>
      <c r="K861" s="145"/>
    </row>
    <row r="862" spans="2:11">
      <c r="B862" s="25"/>
      <c r="C862" s="97"/>
      <c r="D862" s="59"/>
      <c r="E862" s="59"/>
      <c r="F862" s="59"/>
      <c r="G862" s="59"/>
      <c r="H862" s="59"/>
      <c r="I862" s="145"/>
      <c r="J862" s="145"/>
      <c r="K862" s="145"/>
    </row>
    <row r="863" spans="2:11">
      <c r="B863" s="25"/>
      <c r="C863" s="97"/>
      <c r="D863" s="59"/>
      <c r="E863" s="59"/>
      <c r="F863" s="59"/>
      <c r="G863" s="59"/>
      <c r="H863" s="59"/>
      <c r="I863" s="145"/>
      <c r="J863" s="145"/>
      <c r="K863" s="145"/>
    </row>
    <row r="864" spans="2:11">
      <c r="B864" s="25"/>
      <c r="C864" s="97"/>
      <c r="D864" s="59"/>
      <c r="E864" s="59"/>
      <c r="F864" s="59"/>
      <c r="G864" s="59"/>
      <c r="H864" s="59"/>
      <c r="I864" s="145"/>
      <c r="J864" s="145"/>
      <c r="K864" s="145"/>
    </row>
    <row r="865" spans="2:11">
      <c r="B865" s="25"/>
      <c r="C865" s="97"/>
      <c r="D865" s="59"/>
      <c r="E865" s="59"/>
      <c r="F865" s="59"/>
      <c r="G865" s="59"/>
      <c r="H865" s="59"/>
      <c r="I865" s="145"/>
      <c r="J865" s="145"/>
      <c r="K865" s="145"/>
    </row>
    <row r="866" spans="2:11">
      <c r="B866" s="25"/>
      <c r="C866" s="97"/>
      <c r="D866" s="59"/>
      <c r="E866" s="59"/>
      <c r="F866" s="59"/>
      <c r="G866" s="59"/>
      <c r="H866" s="59"/>
      <c r="I866" s="145"/>
      <c r="J866" s="145"/>
      <c r="K866" s="145"/>
    </row>
    <row r="867" spans="2:11">
      <c r="B867" s="25"/>
      <c r="C867" s="97"/>
      <c r="D867" s="59"/>
      <c r="E867" s="59"/>
      <c r="F867" s="59"/>
      <c r="G867" s="59"/>
      <c r="H867" s="59"/>
      <c r="I867" s="145"/>
      <c r="J867" s="145"/>
      <c r="K867" s="145"/>
    </row>
    <row r="868" spans="2:11">
      <c r="B868" s="25"/>
      <c r="C868" s="97"/>
      <c r="D868" s="59"/>
      <c r="E868" s="59"/>
      <c r="F868" s="59"/>
      <c r="G868" s="59"/>
      <c r="H868" s="59"/>
      <c r="I868" s="145"/>
      <c r="J868" s="145"/>
      <c r="K868" s="145"/>
    </row>
    <row r="869" spans="2:11">
      <c r="B869" s="25"/>
      <c r="C869" s="97"/>
      <c r="D869" s="59"/>
      <c r="E869" s="59"/>
      <c r="F869" s="59"/>
      <c r="G869" s="59"/>
      <c r="H869" s="59"/>
      <c r="I869" s="145"/>
      <c r="J869" s="145"/>
      <c r="K869" s="145"/>
    </row>
    <row r="870" spans="2:11">
      <c r="B870" s="25"/>
      <c r="C870" s="97"/>
      <c r="D870" s="59"/>
      <c r="E870" s="59"/>
      <c r="F870" s="59"/>
      <c r="G870" s="59"/>
      <c r="H870" s="59"/>
      <c r="I870" s="145"/>
      <c r="J870" s="145"/>
      <c r="K870" s="145"/>
    </row>
    <row r="871" spans="2:11">
      <c r="B871" s="25"/>
      <c r="C871" s="97"/>
      <c r="D871" s="59"/>
      <c r="E871" s="59"/>
      <c r="F871" s="59"/>
      <c r="G871" s="59"/>
      <c r="H871" s="59"/>
      <c r="I871" s="145"/>
      <c r="J871" s="145"/>
      <c r="K871" s="145"/>
    </row>
    <row r="872" spans="2:11">
      <c r="B872" s="25"/>
      <c r="C872" s="97"/>
      <c r="D872" s="59"/>
      <c r="E872" s="59"/>
      <c r="F872" s="59"/>
      <c r="G872" s="59"/>
      <c r="H872" s="59"/>
      <c r="I872" s="145"/>
      <c r="J872" s="145"/>
      <c r="K872" s="145"/>
    </row>
    <row r="873" spans="2:11">
      <c r="B873" s="25"/>
      <c r="C873" s="97"/>
      <c r="D873" s="59"/>
      <c r="E873" s="59"/>
      <c r="F873" s="59"/>
      <c r="G873" s="59"/>
      <c r="H873" s="59"/>
      <c r="I873" s="145"/>
      <c r="J873" s="145"/>
      <c r="K873" s="145"/>
    </row>
    <row r="874" spans="2:11">
      <c r="B874" s="25"/>
      <c r="C874" s="97"/>
      <c r="D874" s="59"/>
      <c r="E874" s="59"/>
      <c r="F874" s="59"/>
      <c r="G874" s="59"/>
      <c r="H874" s="59"/>
      <c r="I874" s="145"/>
      <c r="J874" s="145"/>
      <c r="K874" s="145"/>
    </row>
    <row r="875" spans="2:11">
      <c r="B875" s="25"/>
      <c r="C875" s="97"/>
      <c r="D875" s="59"/>
      <c r="E875" s="59"/>
      <c r="F875" s="59"/>
      <c r="G875" s="59"/>
      <c r="H875" s="59"/>
      <c r="I875" s="145"/>
      <c r="J875" s="145"/>
      <c r="K875" s="145"/>
    </row>
    <row r="876" spans="2:11">
      <c r="B876" s="25"/>
      <c r="C876" s="97"/>
      <c r="D876" s="59"/>
      <c r="E876" s="59"/>
      <c r="F876" s="59"/>
      <c r="G876" s="59"/>
      <c r="H876" s="59"/>
      <c r="I876" s="145"/>
      <c r="J876" s="145"/>
      <c r="K876" s="145"/>
    </row>
    <row r="877" spans="2:11">
      <c r="B877" s="25"/>
      <c r="C877" s="97"/>
      <c r="D877" s="59"/>
      <c r="E877" s="59"/>
      <c r="F877" s="59"/>
      <c r="G877" s="59"/>
      <c r="H877" s="59"/>
      <c r="I877" s="145"/>
      <c r="J877" s="145"/>
      <c r="K877" s="145"/>
    </row>
    <row r="878" spans="2:11">
      <c r="B878" s="25"/>
      <c r="C878" s="97"/>
      <c r="D878" s="59"/>
      <c r="E878" s="59"/>
      <c r="F878" s="59"/>
      <c r="G878" s="59"/>
      <c r="H878" s="59"/>
      <c r="I878" s="145"/>
      <c r="J878" s="145"/>
      <c r="K878" s="145"/>
    </row>
    <row r="879" spans="2:11">
      <c r="B879" s="25"/>
      <c r="C879" s="97"/>
      <c r="D879" s="59"/>
      <c r="E879" s="59"/>
      <c r="F879" s="59"/>
      <c r="G879" s="59"/>
      <c r="H879" s="59"/>
      <c r="I879" s="145"/>
      <c r="J879" s="145"/>
      <c r="K879" s="145"/>
    </row>
    <row r="880" spans="2:11">
      <c r="B880" s="25"/>
      <c r="C880" s="97"/>
      <c r="D880" s="59"/>
      <c r="E880" s="59"/>
      <c r="F880" s="59"/>
      <c r="G880" s="59"/>
      <c r="H880" s="59"/>
      <c r="I880" s="145"/>
      <c r="J880" s="145"/>
      <c r="K880" s="145"/>
    </row>
    <row r="881" spans="2:11">
      <c r="B881" s="25"/>
      <c r="C881" s="97"/>
      <c r="D881" s="59"/>
      <c r="E881" s="59"/>
      <c r="F881" s="59"/>
      <c r="G881" s="59"/>
      <c r="H881" s="59"/>
      <c r="I881" s="145"/>
      <c r="J881" s="145"/>
      <c r="K881" s="145"/>
    </row>
    <row r="882" spans="2:11">
      <c r="B882" s="25"/>
      <c r="C882" s="97"/>
      <c r="D882" s="59"/>
      <c r="E882" s="59"/>
      <c r="F882" s="59"/>
      <c r="G882" s="59"/>
      <c r="H882" s="59"/>
      <c r="I882" s="145"/>
      <c r="J882" s="145"/>
      <c r="K882" s="145"/>
    </row>
    <row r="883" spans="2:11">
      <c r="B883" s="25"/>
      <c r="C883" s="97"/>
      <c r="D883" s="59"/>
      <c r="E883" s="59"/>
      <c r="F883" s="59"/>
      <c r="G883" s="59"/>
      <c r="H883" s="59"/>
      <c r="I883" s="145"/>
      <c r="J883" s="145"/>
      <c r="K883" s="145"/>
    </row>
    <row r="884" spans="2:11">
      <c r="B884" s="25"/>
      <c r="C884" s="97"/>
      <c r="D884" s="59"/>
      <c r="E884" s="59"/>
      <c r="F884" s="59"/>
      <c r="G884" s="59"/>
      <c r="H884" s="59"/>
      <c r="I884" s="145"/>
      <c r="J884" s="145"/>
      <c r="K884" s="145"/>
    </row>
    <row r="885" spans="2:11">
      <c r="B885" s="25"/>
      <c r="C885" s="97"/>
      <c r="D885" s="59"/>
      <c r="E885" s="59"/>
      <c r="F885" s="59"/>
      <c r="G885" s="59"/>
      <c r="H885" s="59"/>
      <c r="I885" s="145"/>
      <c r="J885" s="145"/>
      <c r="K885" s="145"/>
    </row>
    <row r="886" spans="2:11">
      <c r="C886" s="101"/>
      <c r="D886" s="72"/>
      <c r="E886" s="72"/>
    </row>
    <row r="887" spans="2:11">
      <c r="C887" s="101"/>
      <c r="D887" s="72"/>
      <c r="E887" s="72"/>
    </row>
    <row r="888" spans="2:11">
      <c r="C888" s="101"/>
      <c r="D888" s="72"/>
      <c r="E888" s="72"/>
    </row>
    <row r="889" spans="2:11">
      <c r="C889" s="101"/>
      <c r="D889" s="72"/>
      <c r="E889" s="72"/>
    </row>
    <row r="890" spans="2:11">
      <c r="C890" s="101"/>
      <c r="D890" s="72"/>
      <c r="E890" s="72"/>
    </row>
    <row r="891" spans="2:11">
      <c r="C891" s="101"/>
      <c r="D891" s="72"/>
      <c r="E891" s="72"/>
    </row>
    <row r="892" spans="2:11">
      <c r="C892" s="101"/>
      <c r="D892" s="72"/>
      <c r="E892" s="72"/>
    </row>
    <row r="893" spans="2:11">
      <c r="C893" s="101"/>
      <c r="D893" s="72"/>
      <c r="E893" s="72"/>
    </row>
    <row r="894" spans="2:11">
      <c r="C894" s="101"/>
      <c r="D894" s="72"/>
      <c r="E894" s="72"/>
    </row>
    <row r="895" spans="2:11">
      <c r="C895" s="101"/>
      <c r="D895" s="72"/>
      <c r="E895" s="72"/>
    </row>
    <row r="896" spans="2:11">
      <c r="C896" s="101"/>
      <c r="D896" s="72"/>
      <c r="E896" s="72"/>
    </row>
    <row r="897" spans="3:5">
      <c r="C897" s="101"/>
      <c r="D897" s="72"/>
      <c r="E897" s="72"/>
    </row>
    <row r="898" spans="3:5">
      <c r="C898" s="101"/>
      <c r="D898" s="72"/>
      <c r="E898" s="72"/>
    </row>
    <row r="899" spans="3:5">
      <c r="C899" s="101"/>
      <c r="D899" s="72"/>
      <c r="E899" s="72"/>
    </row>
    <row r="900" spans="3:5">
      <c r="C900" s="101"/>
      <c r="D900" s="72"/>
      <c r="E900" s="72"/>
    </row>
    <row r="901" spans="3:5">
      <c r="C901" s="101"/>
      <c r="D901" s="72"/>
      <c r="E901" s="72"/>
    </row>
    <row r="902" spans="3:5">
      <c r="C902" s="101"/>
      <c r="D902" s="72"/>
      <c r="E902" s="72"/>
    </row>
    <row r="903" spans="3:5">
      <c r="C903" s="101"/>
      <c r="D903" s="72"/>
      <c r="E903" s="72"/>
    </row>
    <row r="904" spans="3:5">
      <c r="C904" s="101"/>
      <c r="D904" s="72"/>
      <c r="E904" s="72"/>
    </row>
    <row r="905" spans="3:5">
      <c r="C905" s="101"/>
      <c r="D905" s="72"/>
      <c r="E905" s="72"/>
    </row>
    <row r="906" spans="3:5">
      <c r="C906" s="101"/>
      <c r="D906" s="72"/>
      <c r="E906" s="72"/>
    </row>
    <row r="907" spans="3:5">
      <c r="C907" s="101"/>
      <c r="D907" s="72"/>
      <c r="E907" s="72"/>
    </row>
    <row r="908" spans="3:5">
      <c r="C908" s="101"/>
      <c r="D908" s="72"/>
      <c r="E908" s="72"/>
    </row>
    <row r="909" spans="3:5">
      <c r="C909" s="101"/>
      <c r="D909" s="72"/>
      <c r="E909" s="72"/>
    </row>
    <row r="910" spans="3:5">
      <c r="C910" s="101"/>
      <c r="D910" s="72"/>
      <c r="E910" s="72"/>
    </row>
    <row r="911" spans="3:5">
      <c r="C911" s="101"/>
      <c r="D911" s="72"/>
      <c r="E911" s="72"/>
    </row>
    <row r="912" spans="3:5">
      <c r="C912" s="101"/>
      <c r="D912" s="72"/>
      <c r="E912" s="72"/>
    </row>
    <row r="913" spans="3:5">
      <c r="C913" s="101"/>
      <c r="D913" s="72"/>
      <c r="E913" s="72"/>
    </row>
    <row r="914" spans="3:5">
      <c r="C914" s="101"/>
      <c r="D914" s="72"/>
      <c r="E914" s="72"/>
    </row>
    <row r="915" spans="3:5">
      <c r="C915" s="101"/>
      <c r="D915" s="72"/>
      <c r="E915" s="72"/>
    </row>
    <row r="916" spans="3:5">
      <c r="C916" s="101"/>
      <c r="D916" s="72"/>
      <c r="E916" s="72"/>
    </row>
    <row r="917" spans="3:5">
      <c r="C917" s="101"/>
      <c r="D917" s="72"/>
      <c r="E917" s="72"/>
    </row>
    <row r="918" spans="3:5">
      <c r="C918" s="101"/>
      <c r="D918" s="72"/>
      <c r="E918" s="72"/>
    </row>
    <row r="919" spans="3:5">
      <c r="C919" s="101"/>
      <c r="D919" s="72"/>
      <c r="E919" s="72"/>
    </row>
    <row r="920" spans="3:5">
      <c r="C920" s="101"/>
      <c r="D920" s="72"/>
      <c r="E920" s="72"/>
    </row>
    <row r="921" spans="3:5">
      <c r="C921" s="101"/>
      <c r="D921" s="72"/>
      <c r="E921" s="72"/>
    </row>
    <row r="922" spans="3:5">
      <c r="C922" s="101"/>
      <c r="D922" s="72"/>
      <c r="E922" s="72"/>
    </row>
    <row r="923" spans="3:5">
      <c r="C923" s="101"/>
      <c r="D923" s="72"/>
      <c r="E923" s="72"/>
    </row>
    <row r="924" spans="3:5">
      <c r="C924" s="101"/>
      <c r="D924" s="72"/>
      <c r="E924" s="72"/>
    </row>
    <row r="925" spans="3:5">
      <c r="C925" s="101"/>
      <c r="D925" s="72"/>
      <c r="E925" s="72"/>
    </row>
    <row r="926" spans="3:5">
      <c r="C926" s="101"/>
      <c r="D926" s="72"/>
      <c r="E926" s="72"/>
    </row>
    <row r="927" spans="3:5">
      <c r="C927" s="101"/>
      <c r="D927" s="72"/>
      <c r="E927" s="72"/>
    </row>
    <row r="928" spans="3:5">
      <c r="C928" s="101"/>
      <c r="D928" s="72"/>
      <c r="E928" s="72"/>
    </row>
    <row r="929" spans="3:5">
      <c r="C929" s="101"/>
      <c r="D929" s="72"/>
      <c r="E929" s="72"/>
    </row>
    <row r="930" spans="3:5">
      <c r="C930" s="101"/>
      <c r="D930" s="72"/>
      <c r="E930" s="72"/>
    </row>
    <row r="931" spans="3:5">
      <c r="C931" s="101"/>
      <c r="D931" s="72"/>
      <c r="E931" s="72"/>
    </row>
    <row r="932" spans="3:5">
      <c r="C932" s="101"/>
      <c r="D932" s="72"/>
      <c r="E932" s="72"/>
    </row>
    <row r="933" spans="3:5">
      <c r="C933" s="101"/>
      <c r="D933" s="72"/>
      <c r="E933" s="72"/>
    </row>
    <row r="934" spans="3:5">
      <c r="C934" s="101"/>
      <c r="D934" s="72"/>
      <c r="E934" s="72"/>
    </row>
    <row r="935" spans="3:5">
      <c r="C935" s="101"/>
      <c r="D935" s="72"/>
      <c r="E935" s="72"/>
    </row>
    <row r="936" spans="3:5">
      <c r="C936" s="101"/>
      <c r="D936" s="72"/>
      <c r="E936" s="72"/>
    </row>
    <row r="937" spans="3:5">
      <c r="C937" s="101"/>
      <c r="D937" s="72"/>
      <c r="E937" s="72"/>
    </row>
    <row r="938" spans="3:5">
      <c r="C938" s="101"/>
      <c r="D938" s="72"/>
      <c r="E938" s="72"/>
    </row>
    <row r="939" spans="3:5">
      <c r="C939" s="101"/>
      <c r="D939" s="72"/>
      <c r="E939" s="72"/>
    </row>
    <row r="940" spans="3:5">
      <c r="C940" s="101"/>
      <c r="D940" s="72"/>
      <c r="E940" s="72"/>
    </row>
    <row r="941" spans="3:5">
      <c r="C941" s="101"/>
      <c r="D941" s="72"/>
      <c r="E941" s="72"/>
    </row>
    <row r="942" spans="3:5">
      <c r="C942" s="101"/>
      <c r="D942" s="72"/>
      <c r="E942" s="72"/>
    </row>
    <row r="943" spans="3:5">
      <c r="C943" s="101"/>
      <c r="D943" s="72"/>
      <c r="E943" s="72"/>
    </row>
    <row r="944" spans="3:5">
      <c r="C944" s="101"/>
      <c r="D944" s="72"/>
      <c r="E944" s="72"/>
    </row>
    <row r="945" spans="3:5">
      <c r="C945" s="101"/>
      <c r="D945" s="72"/>
      <c r="E945" s="72"/>
    </row>
    <row r="946" spans="3:5">
      <c r="C946" s="101"/>
      <c r="D946" s="72"/>
      <c r="E946" s="72"/>
    </row>
    <row r="947" spans="3:5">
      <c r="C947" s="101"/>
      <c r="D947" s="72"/>
      <c r="E947" s="72"/>
    </row>
    <row r="948" spans="3:5">
      <c r="C948" s="101"/>
      <c r="D948" s="72"/>
      <c r="E948" s="72"/>
    </row>
    <row r="949" spans="3:5">
      <c r="C949" s="101"/>
      <c r="D949" s="72"/>
      <c r="E949" s="72"/>
    </row>
    <row r="950" spans="3:5">
      <c r="C950" s="101"/>
      <c r="D950" s="72"/>
      <c r="E950" s="72"/>
    </row>
    <row r="951" spans="3:5">
      <c r="C951" s="101"/>
      <c r="D951" s="72"/>
      <c r="E951" s="72"/>
    </row>
    <row r="952" spans="3:5">
      <c r="C952" s="101"/>
      <c r="D952" s="72"/>
      <c r="E952" s="72"/>
    </row>
    <row r="953" spans="3:5">
      <c r="C953" s="101"/>
      <c r="D953" s="72"/>
      <c r="E953" s="72"/>
    </row>
    <row r="954" spans="3:5">
      <c r="C954" s="101"/>
      <c r="D954" s="72"/>
      <c r="E954" s="72"/>
    </row>
    <row r="955" spans="3:5">
      <c r="C955" s="101"/>
      <c r="D955" s="72"/>
      <c r="E955" s="72"/>
    </row>
    <row r="956" spans="3:5">
      <c r="C956" s="101"/>
      <c r="D956" s="72"/>
      <c r="E956" s="72"/>
    </row>
    <row r="957" spans="3:5">
      <c r="C957" s="101"/>
      <c r="D957" s="72"/>
      <c r="E957" s="72"/>
    </row>
    <row r="958" spans="3:5">
      <c r="C958" s="101"/>
      <c r="D958" s="72"/>
      <c r="E958" s="72"/>
    </row>
    <row r="959" spans="3:5">
      <c r="C959" s="101"/>
      <c r="D959" s="72"/>
      <c r="E959" s="72"/>
    </row>
    <row r="960" spans="3:5">
      <c r="C960" s="101"/>
      <c r="D960" s="72"/>
      <c r="E960" s="72"/>
    </row>
    <row r="961" spans="3:5">
      <c r="C961" s="101"/>
      <c r="D961" s="72"/>
      <c r="E961" s="72"/>
    </row>
    <row r="962" spans="3:5">
      <c r="C962" s="101"/>
      <c r="D962" s="72"/>
      <c r="E962" s="72"/>
    </row>
    <row r="963" spans="3:5">
      <c r="C963" s="101"/>
      <c r="D963" s="72"/>
      <c r="E963" s="72"/>
    </row>
    <row r="964" spans="3:5">
      <c r="C964" s="101"/>
      <c r="D964" s="72"/>
      <c r="E964" s="72"/>
    </row>
    <row r="965" spans="3:5">
      <c r="C965" s="101"/>
      <c r="D965" s="72"/>
      <c r="E965" s="72"/>
    </row>
    <row r="966" spans="3:5">
      <c r="C966" s="101"/>
      <c r="D966" s="72"/>
      <c r="E966" s="72"/>
    </row>
    <row r="967" spans="3:5">
      <c r="C967" s="101"/>
      <c r="D967" s="72"/>
      <c r="E967" s="72"/>
    </row>
    <row r="968" spans="3:5">
      <c r="C968" s="101"/>
      <c r="D968" s="72"/>
      <c r="E968" s="72"/>
    </row>
    <row r="969" spans="3:5">
      <c r="C969" s="101"/>
      <c r="D969" s="72"/>
      <c r="E969" s="72"/>
    </row>
    <row r="970" spans="3:5">
      <c r="C970" s="101"/>
      <c r="D970" s="72"/>
      <c r="E970" s="72"/>
    </row>
    <row r="971" spans="3:5">
      <c r="C971" s="101"/>
      <c r="D971" s="72"/>
      <c r="E971" s="72"/>
    </row>
    <row r="972" spans="3:5">
      <c r="C972" s="101"/>
      <c r="D972" s="72"/>
      <c r="E972" s="72"/>
    </row>
    <row r="973" spans="3:5">
      <c r="C973" s="101"/>
      <c r="D973" s="72"/>
      <c r="E973" s="72"/>
    </row>
    <row r="974" spans="3:5">
      <c r="C974" s="101"/>
      <c r="D974" s="72"/>
      <c r="E974" s="72"/>
    </row>
    <row r="975" spans="3:5">
      <c r="C975" s="101"/>
      <c r="D975" s="72"/>
      <c r="E975" s="72"/>
    </row>
    <row r="976" spans="3:5">
      <c r="C976" s="101"/>
      <c r="D976" s="72"/>
      <c r="E976" s="72"/>
    </row>
    <row r="977" spans="3:5">
      <c r="C977" s="101"/>
      <c r="D977" s="72"/>
      <c r="E977" s="72"/>
    </row>
    <row r="978" spans="3:5">
      <c r="C978" s="101"/>
      <c r="D978" s="72"/>
      <c r="E978" s="72"/>
    </row>
    <row r="979" spans="3:5">
      <c r="C979" s="101"/>
      <c r="D979" s="72"/>
      <c r="E979" s="72"/>
    </row>
    <row r="980" spans="3:5">
      <c r="C980" s="101"/>
      <c r="D980" s="72"/>
      <c r="E980" s="72"/>
    </row>
    <row r="981" spans="3:5">
      <c r="C981" s="101"/>
      <c r="D981" s="72"/>
      <c r="E981" s="72"/>
    </row>
    <row r="982" spans="3:5">
      <c r="C982" s="101"/>
      <c r="D982" s="72"/>
      <c r="E982" s="72"/>
    </row>
    <row r="983" spans="3:5">
      <c r="C983" s="101"/>
      <c r="D983" s="72"/>
      <c r="E983" s="72"/>
    </row>
    <row r="984" spans="3:5">
      <c r="C984" s="101"/>
      <c r="D984" s="72"/>
      <c r="E984" s="72"/>
    </row>
    <row r="985" spans="3:5">
      <c r="C985" s="101"/>
      <c r="D985" s="72"/>
      <c r="E985" s="72"/>
    </row>
    <row r="986" spans="3:5">
      <c r="C986" s="101"/>
      <c r="D986" s="72"/>
      <c r="E986" s="72"/>
    </row>
    <row r="987" spans="3:5">
      <c r="C987" s="101"/>
      <c r="D987" s="72"/>
      <c r="E987" s="72"/>
    </row>
    <row r="988" spans="3:5">
      <c r="C988" s="101"/>
      <c r="D988" s="72"/>
      <c r="E988" s="72"/>
    </row>
    <row r="989" spans="3:5">
      <c r="C989" s="101"/>
      <c r="D989" s="72"/>
      <c r="E989" s="72"/>
    </row>
    <row r="990" spans="3:5">
      <c r="C990" s="101"/>
      <c r="D990" s="72"/>
      <c r="E990" s="72"/>
    </row>
    <row r="991" spans="3:5">
      <c r="C991" s="101"/>
      <c r="D991" s="72"/>
      <c r="E991" s="72"/>
    </row>
    <row r="992" spans="3:5">
      <c r="C992" s="101"/>
      <c r="D992" s="72"/>
      <c r="E992" s="72"/>
    </row>
    <row r="993" spans="3:5">
      <c r="C993" s="101"/>
      <c r="D993" s="72"/>
      <c r="E993" s="72"/>
    </row>
    <row r="994" spans="3:5">
      <c r="C994" s="101"/>
      <c r="D994" s="72"/>
      <c r="E994" s="72"/>
    </row>
    <row r="995" spans="3:5">
      <c r="C995" s="101"/>
      <c r="D995" s="72"/>
      <c r="E995" s="72"/>
    </row>
    <row r="996" spans="3:5">
      <c r="C996" s="101"/>
      <c r="D996" s="72"/>
      <c r="E996" s="72"/>
    </row>
    <row r="997" spans="3:5">
      <c r="C997" s="101"/>
      <c r="D997" s="72"/>
      <c r="E997" s="72"/>
    </row>
    <row r="998" spans="3:5">
      <c r="C998" s="101"/>
      <c r="D998" s="72"/>
      <c r="E998" s="72"/>
    </row>
    <row r="999" spans="3:5">
      <c r="C999" s="101"/>
      <c r="D999" s="72"/>
      <c r="E999" s="72"/>
    </row>
    <row r="1000" spans="3:5">
      <c r="C1000" s="101"/>
      <c r="D1000" s="72"/>
      <c r="E1000" s="72"/>
    </row>
    <row r="1001" spans="3:5">
      <c r="C1001" s="101"/>
      <c r="D1001" s="72"/>
      <c r="E1001" s="72"/>
    </row>
    <row r="1002" spans="3:5">
      <c r="C1002" s="101"/>
      <c r="D1002" s="72"/>
      <c r="E1002" s="72"/>
    </row>
    <row r="1003" spans="3:5">
      <c r="C1003" s="101"/>
      <c r="D1003" s="72"/>
      <c r="E1003" s="72"/>
    </row>
    <row r="1004" spans="3:5">
      <c r="C1004" s="101"/>
      <c r="D1004" s="72"/>
      <c r="E1004" s="72"/>
    </row>
    <row r="1005" spans="3:5">
      <c r="C1005" s="101"/>
      <c r="D1005" s="72"/>
      <c r="E1005" s="72"/>
    </row>
    <row r="1006" spans="3:5">
      <c r="C1006" s="101"/>
      <c r="D1006" s="72"/>
      <c r="E1006" s="72"/>
    </row>
    <row r="1007" spans="3:5">
      <c r="C1007" s="101"/>
      <c r="D1007" s="72"/>
      <c r="E1007" s="72"/>
    </row>
    <row r="1008" spans="3:5">
      <c r="C1008" s="101"/>
      <c r="D1008" s="72"/>
      <c r="E1008" s="72"/>
    </row>
    <row r="1009" spans="3:5">
      <c r="C1009" s="101"/>
      <c r="D1009" s="72"/>
      <c r="E1009" s="72"/>
    </row>
    <row r="1010" spans="3:5">
      <c r="C1010" s="101"/>
      <c r="D1010" s="72"/>
      <c r="E1010" s="72"/>
    </row>
    <row r="1011" spans="3:5">
      <c r="C1011" s="101"/>
      <c r="D1011" s="72"/>
      <c r="E1011" s="72"/>
    </row>
    <row r="1012" spans="3:5">
      <c r="C1012" s="101"/>
      <c r="D1012" s="72"/>
      <c r="E1012" s="72"/>
    </row>
    <row r="1013" spans="3:5">
      <c r="C1013" s="101"/>
      <c r="D1013" s="72"/>
      <c r="E1013" s="72"/>
    </row>
    <row r="1014" spans="3:5">
      <c r="C1014" s="101"/>
      <c r="D1014" s="72"/>
      <c r="E1014" s="72"/>
    </row>
    <row r="1015" spans="3:5">
      <c r="C1015" s="101"/>
      <c r="D1015" s="72"/>
      <c r="E1015" s="72"/>
    </row>
    <row r="1016" spans="3:5">
      <c r="C1016" s="101"/>
      <c r="D1016" s="72"/>
      <c r="E1016" s="72"/>
    </row>
    <row r="1017" spans="3:5">
      <c r="C1017" s="101"/>
      <c r="D1017" s="72"/>
      <c r="E1017" s="72"/>
    </row>
    <row r="1018" spans="3:5">
      <c r="C1018" s="101"/>
      <c r="D1018" s="72"/>
      <c r="E1018" s="72"/>
    </row>
    <row r="1019" spans="3:5">
      <c r="C1019" s="101"/>
      <c r="D1019" s="72"/>
      <c r="E1019" s="72"/>
    </row>
    <row r="1020" spans="3:5">
      <c r="C1020" s="101"/>
      <c r="D1020" s="72"/>
      <c r="E1020" s="72"/>
    </row>
    <row r="1021" spans="3:5">
      <c r="C1021" s="101"/>
      <c r="D1021" s="72"/>
      <c r="E1021" s="72"/>
    </row>
    <row r="1022" spans="3:5">
      <c r="C1022" s="101"/>
      <c r="D1022" s="72"/>
      <c r="E1022" s="72"/>
    </row>
    <row r="1023" spans="3:5">
      <c r="C1023" s="101"/>
      <c r="D1023" s="72"/>
      <c r="E1023" s="72"/>
    </row>
    <row r="1024" spans="3:5">
      <c r="C1024" s="101"/>
      <c r="D1024" s="72"/>
      <c r="E1024" s="72"/>
    </row>
    <row r="1025" spans="3:5">
      <c r="C1025" s="101"/>
      <c r="D1025" s="72"/>
      <c r="E1025" s="72"/>
    </row>
    <row r="1026" spans="3:5">
      <c r="C1026" s="101"/>
      <c r="D1026" s="72"/>
      <c r="E1026" s="72"/>
    </row>
    <row r="1027" spans="3:5">
      <c r="C1027" s="101"/>
      <c r="D1027" s="72"/>
      <c r="E1027" s="72"/>
    </row>
    <row r="1028" spans="3:5">
      <c r="C1028" s="101"/>
      <c r="D1028" s="72"/>
      <c r="E1028" s="72"/>
    </row>
    <row r="1029" spans="3:5">
      <c r="C1029" s="101"/>
      <c r="D1029" s="72"/>
      <c r="E1029" s="72"/>
    </row>
    <row r="1030" spans="3:5">
      <c r="C1030" s="101"/>
      <c r="D1030" s="72"/>
      <c r="E1030" s="72"/>
    </row>
    <row r="1031" spans="3:5">
      <c r="C1031" s="101"/>
      <c r="D1031" s="72"/>
      <c r="E1031" s="72"/>
    </row>
    <row r="1032" spans="3:5">
      <c r="C1032" s="101"/>
      <c r="D1032" s="72"/>
      <c r="E1032" s="72"/>
    </row>
    <row r="1033" spans="3:5">
      <c r="C1033" s="101"/>
      <c r="D1033" s="72"/>
      <c r="E1033" s="72"/>
    </row>
    <row r="1034" spans="3:5">
      <c r="C1034" s="101"/>
      <c r="D1034" s="72"/>
      <c r="E1034" s="72"/>
    </row>
    <row r="1035" spans="3:5">
      <c r="C1035" s="101"/>
      <c r="D1035" s="72"/>
      <c r="E1035" s="72"/>
    </row>
    <row r="1036" spans="3:5">
      <c r="C1036" s="101"/>
      <c r="D1036" s="72"/>
      <c r="E1036" s="72"/>
    </row>
    <row r="1037" spans="3:5">
      <c r="C1037" s="101"/>
      <c r="D1037" s="72"/>
      <c r="E1037" s="72"/>
    </row>
    <row r="1038" spans="3:5">
      <c r="C1038" s="101"/>
      <c r="D1038" s="72"/>
      <c r="E1038" s="72"/>
    </row>
    <row r="1039" spans="3:5">
      <c r="C1039" s="101"/>
      <c r="D1039" s="72"/>
      <c r="E1039" s="72"/>
    </row>
    <row r="1040" spans="3:5">
      <c r="C1040" s="101"/>
      <c r="D1040" s="72"/>
      <c r="E1040" s="72"/>
    </row>
    <row r="1041" spans="3:5">
      <c r="C1041" s="101"/>
      <c r="D1041" s="72"/>
      <c r="E1041" s="72"/>
    </row>
    <row r="1042" spans="3:5">
      <c r="C1042" s="101"/>
      <c r="D1042" s="72"/>
      <c r="E1042" s="72"/>
    </row>
    <row r="1043" spans="3:5">
      <c r="C1043" s="101"/>
      <c r="D1043" s="72"/>
      <c r="E1043" s="72"/>
    </row>
    <row r="1044" spans="3:5">
      <c r="C1044" s="101"/>
      <c r="D1044" s="72"/>
      <c r="E1044" s="72"/>
    </row>
    <row r="1045" spans="3:5">
      <c r="C1045" s="101"/>
      <c r="D1045" s="72"/>
      <c r="E1045" s="72"/>
    </row>
    <row r="1046" spans="3:5">
      <c r="C1046" s="101"/>
      <c r="D1046" s="72"/>
      <c r="E1046" s="72"/>
    </row>
    <row r="1047" spans="3:5">
      <c r="C1047" s="101"/>
      <c r="D1047" s="72"/>
      <c r="E1047" s="72"/>
    </row>
    <row r="1048" spans="3:5">
      <c r="C1048" s="101"/>
      <c r="D1048" s="72"/>
      <c r="E1048" s="72"/>
    </row>
    <row r="1049" spans="3:5">
      <c r="C1049" s="101"/>
      <c r="D1049" s="72"/>
      <c r="E1049" s="72"/>
    </row>
    <row r="1050" spans="3:5">
      <c r="C1050" s="101"/>
      <c r="D1050" s="72"/>
      <c r="E1050" s="72"/>
    </row>
    <row r="1051" spans="3:5">
      <c r="C1051" s="101"/>
      <c r="D1051" s="72"/>
      <c r="E1051" s="72"/>
    </row>
    <row r="1052" spans="3:5">
      <c r="C1052" s="101"/>
      <c r="D1052" s="72"/>
      <c r="E1052" s="72"/>
    </row>
    <row r="1053" spans="3:5">
      <c r="C1053" s="101"/>
      <c r="D1053" s="72"/>
      <c r="E1053" s="72"/>
    </row>
    <row r="1054" spans="3:5">
      <c r="C1054" s="101"/>
      <c r="D1054" s="72"/>
      <c r="E1054" s="72"/>
    </row>
    <row r="1055" spans="3:5">
      <c r="C1055" s="101"/>
      <c r="D1055" s="72"/>
      <c r="E1055" s="72"/>
    </row>
    <row r="1056" spans="3:5">
      <c r="C1056" s="101"/>
      <c r="D1056" s="72"/>
      <c r="E1056" s="72"/>
    </row>
    <row r="1057" spans="3:5">
      <c r="C1057" s="101"/>
      <c r="D1057" s="72"/>
      <c r="E1057" s="72"/>
    </row>
    <row r="1058" spans="3:5">
      <c r="C1058" s="101"/>
      <c r="D1058" s="72"/>
      <c r="E1058" s="72"/>
    </row>
    <row r="1059" spans="3:5">
      <c r="C1059" s="101"/>
      <c r="D1059" s="72"/>
      <c r="E1059" s="72"/>
    </row>
    <row r="1060" spans="3:5">
      <c r="C1060" s="101"/>
      <c r="D1060" s="72"/>
      <c r="E1060" s="72"/>
    </row>
    <row r="1061" spans="3:5">
      <c r="C1061" s="101"/>
      <c r="D1061" s="72"/>
      <c r="E1061" s="72"/>
    </row>
    <row r="1062" spans="3:5">
      <c r="C1062" s="101"/>
      <c r="D1062" s="72"/>
      <c r="E1062" s="72"/>
    </row>
    <row r="1063" spans="3:5">
      <c r="C1063" s="101"/>
      <c r="D1063" s="72"/>
      <c r="E1063" s="72"/>
    </row>
    <row r="1064" spans="3:5">
      <c r="C1064" s="101"/>
      <c r="D1064" s="72"/>
      <c r="E1064" s="72"/>
    </row>
    <row r="1065" spans="3:5">
      <c r="C1065" s="101"/>
      <c r="D1065" s="72"/>
      <c r="E1065" s="72"/>
    </row>
    <row r="1066" spans="3:5">
      <c r="C1066" s="101"/>
      <c r="D1066" s="72"/>
      <c r="E1066" s="72"/>
    </row>
    <row r="1067" spans="3:5">
      <c r="C1067" s="101"/>
      <c r="D1067" s="72"/>
      <c r="E1067" s="72"/>
    </row>
    <row r="1068" spans="3:5">
      <c r="C1068" s="101"/>
      <c r="D1068" s="72"/>
      <c r="E1068" s="72"/>
    </row>
    <row r="1069" spans="3:5">
      <c r="C1069" s="101"/>
      <c r="D1069" s="72"/>
      <c r="E1069" s="72"/>
    </row>
    <row r="1070" spans="3:5">
      <c r="C1070" s="101"/>
      <c r="D1070" s="72"/>
      <c r="E1070" s="72"/>
    </row>
    <row r="1071" spans="3:5">
      <c r="C1071" s="101"/>
      <c r="D1071" s="72"/>
      <c r="E1071" s="72"/>
    </row>
    <row r="1072" spans="3:5">
      <c r="C1072" s="101"/>
      <c r="D1072" s="72"/>
      <c r="E1072" s="72"/>
    </row>
    <row r="1073" spans="3:5">
      <c r="C1073" s="101"/>
      <c r="D1073" s="72"/>
      <c r="E1073" s="72"/>
    </row>
    <row r="1074" spans="3:5">
      <c r="C1074" s="101"/>
      <c r="D1074" s="72"/>
      <c r="E1074" s="72"/>
    </row>
    <row r="1075" spans="3:5">
      <c r="C1075" s="101"/>
      <c r="D1075" s="72"/>
      <c r="E1075" s="72"/>
    </row>
    <row r="1076" spans="3:5">
      <c r="C1076" s="101"/>
      <c r="D1076" s="72"/>
      <c r="E1076" s="72"/>
    </row>
    <row r="1077" spans="3:5">
      <c r="C1077" s="101"/>
      <c r="D1077" s="72"/>
      <c r="E1077" s="72"/>
    </row>
    <row r="1078" spans="3:5">
      <c r="C1078" s="101"/>
      <c r="D1078" s="72"/>
      <c r="E1078" s="72"/>
    </row>
    <row r="1079" spans="3:5">
      <c r="C1079" s="101"/>
      <c r="D1079" s="72"/>
      <c r="E1079" s="72"/>
    </row>
    <row r="1080" spans="3:5">
      <c r="C1080" s="101"/>
      <c r="D1080" s="72"/>
      <c r="E1080" s="72"/>
    </row>
    <row r="1081" spans="3:5">
      <c r="C1081" s="101"/>
      <c r="D1081" s="72"/>
      <c r="E1081" s="72"/>
    </row>
    <row r="1082" spans="3:5">
      <c r="C1082" s="101"/>
      <c r="D1082" s="72"/>
      <c r="E1082" s="72"/>
    </row>
    <row r="1083" spans="3:5">
      <c r="C1083" s="101"/>
      <c r="D1083" s="72"/>
      <c r="E1083" s="72"/>
    </row>
    <row r="1084" spans="3:5">
      <c r="C1084" s="101"/>
      <c r="D1084" s="72"/>
      <c r="E1084" s="72"/>
    </row>
    <row r="1085" spans="3:5">
      <c r="C1085" s="101"/>
      <c r="D1085" s="72"/>
      <c r="E1085" s="72"/>
    </row>
    <row r="1086" spans="3:5">
      <c r="C1086" s="101"/>
      <c r="D1086" s="72"/>
      <c r="E1086" s="72"/>
    </row>
    <row r="1087" spans="3:5">
      <c r="C1087" s="101"/>
      <c r="D1087" s="72"/>
      <c r="E1087" s="72"/>
    </row>
    <row r="1088" spans="3:5">
      <c r="C1088" s="101"/>
      <c r="D1088" s="72"/>
      <c r="E1088" s="72"/>
    </row>
    <row r="1089" spans="3:5">
      <c r="C1089" s="101"/>
      <c r="D1089" s="72"/>
      <c r="E1089" s="72"/>
    </row>
    <row r="1090" spans="3:5">
      <c r="C1090" s="101"/>
      <c r="D1090" s="72"/>
      <c r="E1090" s="72"/>
    </row>
    <row r="1091" spans="3:5">
      <c r="C1091" s="101"/>
      <c r="D1091" s="72"/>
      <c r="E1091" s="72"/>
    </row>
    <row r="1092" spans="3:5">
      <c r="C1092" s="101"/>
      <c r="D1092" s="72"/>
      <c r="E1092" s="72"/>
    </row>
    <row r="1093" spans="3:5">
      <c r="C1093" s="101"/>
      <c r="D1093" s="72"/>
      <c r="E1093" s="72"/>
    </row>
    <row r="1094" spans="3:5">
      <c r="C1094" s="101"/>
      <c r="D1094" s="72"/>
      <c r="E1094" s="72"/>
    </row>
    <row r="1095" spans="3:5">
      <c r="C1095" s="101"/>
      <c r="D1095" s="72"/>
      <c r="E1095" s="72"/>
    </row>
    <row r="1096" spans="3:5">
      <c r="C1096" s="101"/>
      <c r="D1096" s="72"/>
      <c r="E1096" s="72"/>
    </row>
    <row r="1097" spans="3:5">
      <c r="C1097" s="101"/>
      <c r="D1097" s="72"/>
      <c r="E1097" s="72"/>
    </row>
    <row r="1098" spans="3:5">
      <c r="C1098" s="101"/>
      <c r="D1098" s="72"/>
      <c r="E1098" s="72"/>
    </row>
    <row r="1099" spans="3:5">
      <c r="C1099" s="101"/>
      <c r="D1099" s="72"/>
      <c r="E1099" s="72"/>
    </row>
    <row r="1100" spans="3:5">
      <c r="C1100" s="101"/>
      <c r="D1100" s="72"/>
      <c r="E1100" s="72"/>
    </row>
    <row r="1101" spans="3:5">
      <c r="C1101" s="101"/>
      <c r="D1101" s="72"/>
      <c r="E1101" s="72"/>
    </row>
    <row r="1102" spans="3:5">
      <c r="C1102" s="101"/>
      <c r="D1102" s="72"/>
      <c r="E1102" s="72"/>
    </row>
    <row r="1103" spans="3:5">
      <c r="C1103" s="101"/>
      <c r="D1103" s="72"/>
      <c r="E1103" s="72"/>
    </row>
    <row r="1104" spans="3:5">
      <c r="C1104" s="101"/>
      <c r="D1104" s="72"/>
      <c r="E1104" s="72"/>
    </row>
    <row r="1105" spans="3:5">
      <c r="C1105" s="101"/>
      <c r="D1105" s="72"/>
      <c r="E1105" s="72"/>
    </row>
    <row r="1106" spans="3:5">
      <c r="C1106" s="101"/>
      <c r="D1106" s="72"/>
      <c r="E1106" s="72"/>
    </row>
    <row r="1107" spans="3:5">
      <c r="C1107" s="101"/>
      <c r="D1107" s="72"/>
      <c r="E1107" s="72"/>
    </row>
    <row r="1108" spans="3:5">
      <c r="C1108" s="101"/>
      <c r="D1108" s="72"/>
      <c r="E1108" s="72"/>
    </row>
    <row r="1109" spans="3:5">
      <c r="C1109" s="101"/>
      <c r="D1109" s="72"/>
      <c r="E1109" s="72"/>
    </row>
    <row r="1110" spans="3:5">
      <c r="C1110" s="101"/>
      <c r="D1110" s="72"/>
      <c r="E1110" s="72"/>
    </row>
    <row r="1111" spans="3:5">
      <c r="C1111" s="101"/>
      <c r="D1111" s="72"/>
      <c r="E1111" s="72"/>
    </row>
    <row r="1112" spans="3:5">
      <c r="C1112" s="101"/>
      <c r="D1112" s="72"/>
      <c r="E1112" s="72"/>
    </row>
    <row r="1113" spans="3:5">
      <c r="C1113" s="101"/>
      <c r="D1113" s="72"/>
      <c r="E1113" s="72"/>
    </row>
    <row r="1114" spans="3:5">
      <c r="C1114" s="101"/>
      <c r="D1114" s="72"/>
      <c r="E1114" s="72"/>
    </row>
    <row r="1115" spans="3:5">
      <c r="C1115" s="101"/>
      <c r="D1115" s="72"/>
      <c r="E1115" s="72"/>
    </row>
    <row r="1116" spans="3:5">
      <c r="C1116" s="101"/>
      <c r="D1116" s="72"/>
      <c r="E1116" s="72"/>
    </row>
    <row r="1117" spans="3:5">
      <c r="C1117" s="101"/>
      <c r="D1117" s="72"/>
      <c r="E1117" s="72"/>
    </row>
    <row r="1118" spans="3:5">
      <c r="C1118" s="101"/>
      <c r="D1118" s="72"/>
      <c r="E1118" s="72"/>
    </row>
    <row r="1119" spans="3:5">
      <c r="C1119" s="101"/>
      <c r="D1119" s="72"/>
      <c r="E1119" s="72"/>
    </row>
    <row r="1120" spans="3:5">
      <c r="C1120" s="101"/>
      <c r="D1120" s="72"/>
      <c r="E1120" s="72"/>
    </row>
    <row r="1121" spans="3:5">
      <c r="C1121" s="101"/>
      <c r="D1121" s="72"/>
      <c r="E1121" s="72"/>
    </row>
    <row r="1122" spans="3:5">
      <c r="C1122" s="101"/>
      <c r="D1122" s="72"/>
      <c r="E1122" s="72"/>
    </row>
    <row r="1123" spans="3:5">
      <c r="C1123" s="101"/>
      <c r="D1123" s="72"/>
      <c r="E1123" s="72"/>
    </row>
    <row r="1124" spans="3:5">
      <c r="C1124" s="101"/>
      <c r="D1124" s="72"/>
      <c r="E1124" s="72"/>
    </row>
    <row r="1125" spans="3:5">
      <c r="C1125" s="101"/>
      <c r="D1125" s="72"/>
      <c r="E1125" s="72"/>
    </row>
    <row r="1126" spans="3:5">
      <c r="C1126" s="101"/>
      <c r="D1126" s="72"/>
      <c r="E1126" s="72"/>
    </row>
    <row r="1127" spans="3:5">
      <c r="C1127" s="101"/>
      <c r="D1127" s="72"/>
      <c r="E1127" s="72"/>
    </row>
    <row r="1128" spans="3:5">
      <c r="C1128" s="101"/>
      <c r="D1128" s="72"/>
      <c r="E1128" s="72"/>
    </row>
    <row r="1129" spans="3:5">
      <c r="C1129" s="101"/>
      <c r="D1129" s="72"/>
      <c r="E1129" s="72"/>
    </row>
    <row r="1130" spans="3:5">
      <c r="C1130" s="101"/>
      <c r="D1130" s="72"/>
      <c r="E1130" s="72"/>
    </row>
    <row r="1131" spans="3:5">
      <c r="C1131" s="101"/>
      <c r="D1131" s="72"/>
      <c r="E1131" s="72"/>
    </row>
    <row r="1132" spans="3:5">
      <c r="C1132" s="101"/>
      <c r="D1132" s="72"/>
      <c r="E1132" s="72"/>
    </row>
    <row r="1133" spans="3:5">
      <c r="C1133" s="101"/>
      <c r="D1133" s="72"/>
      <c r="E1133" s="72"/>
    </row>
    <row r="1134" spans="3:5">
      <c r="C1134" s="101"/>
      <c r="D1134" s="72"/>
      <c r="E1134" s="72"/>
    </row>
    <row r="1135" spans="3:5">
      <c r="C1135" s="101"/>
      <c r="D1135" s="72"/>
      <c r="E1135" s="72"/>
    </row>
    <row r="1136" spans="3:5">
      <c r="C1136" s="101"/>
      <c r="D1136" s="72"/>
      <c r="E1136" s="72"/>
    </row>
    <row r="1137" spans="3:5">
      <c r="C1137" s="101"/>
      <c r="D1137" s="72"/>
      <c r="E1137" s="72"/>
    </row>
    <row r="1138" spans="3:5">
      <c r="C1138" s="101"/>
      <c r="D1138" s="72"/>
      <c r="E1138" s="72"/>
    </row>
    <row r="1139" spans="3:5">
      <c r="C1139" s="101"/>
      <c r="D1139" s="72"/>
      <c r="E1139" s="72"/>
    </row>
    <row r="1140" spans="3:5">
      <c r="C1140" s="101"/>
      <c r="D1140" s="72"/>
      <c r="E1140" s="72"/>
    </row>
    <row r="1141" spans="3:5">
      <c r="C1141" s="101"/>
      <c r="D1141" s="72"/>
      <c r="E1141" s="72"/>
    </row>
    <row r="1142" spans="3:5">
      <c r="C1142" s="101"/>
      <c r="D1142" s="72"/>
      <c r="E1142" s="72"/>
    </row>
    <row r="1143" spans="3:5">
      <c r="C1143" s="101"/>
      <c r="D1143" s="72"/>
      <c r="E1143" s="72"/>
    </row>
    <row r="1144" spans="3:5">
      <c r="C1144" s="101"/>
      <c r="D1144" s="72"/>
      <c r="E1144" s="72"/>
    </row>
    <row r="1145" spans="3:5">
      <c r="C1145" s="101"/>
      <c r="D1145" s="72"/>
      <c r="E1145" s="72"/>
    </row>
    <row r="1146" spans="3:5">
      <c r="C1146" s="101"/>
      <c r="D1146" s="72"/>
      <c r="E1146" s="72"/>
    </row>
    <row r="1147" spans="3:5">
      <c r="C1147" s="101"/>
      <c r="D1147" s="72"/>
      <c r="E1147" s="72"/>
    </row>
    <row r="1148" spans="3:5">
      <c r="C1148" s="101"/>
      <c r="D1148" s="72"/>
      <c r="E1148" s="72"/>
    </row>
    <row r="1149" spans="3:5">
      <c r="C1149" s="101"/>
      <c r="D1149" s="72"/>
      <c r="E1149" s="72"/>
    </row>
    <row r="1150" spans="3:5">
      <c r="C1150" s="101"/>
      <c r="D1150" s="72"/>
      <c r="E1150" s="72"/>
    </row>
    <row r="1151" spans="3:5">
      <c r="C1151" s="101"/>
      <c r="D1151" s="72"/>
      <c r="E1151" s="72"/>
    </row>
    <row r="1152" spans="3:5">
      <c r="C1152" s="101"/>
      <c r="D1152" s="72"/>
      <c r="E1152" s="72"/>
    </row>
    <row r="1153" spans="3:5">
      <c r="C1153" s="101"/>
      <c r="D1153" s="72"/>
      <c r="E1153" s="72"/>
    </row>
    <row r="1154" spans="3:5">
      <c r="C1154" s="101"/>
      <c r="D1154" s="72"/>
      <c r="E1154" s="72"/>
    </row>
    <row r="1155" spans="3:5">
      <c r="C1155" s="101"/>
      <c r="D1155" s="72"/>
      <c r="E1155" s="72"/>
    </row>
    <row r="1156" spans="3:5">
      <c r="C1156" s="101"/>
      <c r="D1156" s="72"/>
      <c r="E1156" s="72"/>
    </row>
    <row r="1157" spans="3:5">
      <c r="C1157" s="101"/>
      <c r="D1157" s="72"/>
      <c r="E1157" s="72"/>
    </row>
    <row r="1158" spans="3:5">
      <c r="C1158" s="101"/>
      <c r="D1158" s="72"/>
      <c r="E1158" s="72"/>
    </row>
    <row r="1159" spans="3:5">
      <c r="C1159" s="101"/>
      <c r="D1159" s="72"/>
      <c r="E1159" s="72"/>
    </row>
    <row r="1160" spans="3:5">
      <c r="C1160" s="101"/>
      <c r="D1160" s="72"/>
      <c r="E1160" s="72"/>
    </row>
    <row r="1161" spans="3:5">
      <c r="C1161" s="101"/>
      <c r="D1161" s="72"/>
      <c r="E1161" s="72"/>
    </row>
    <row r="1162" spans="3:5">
      <c r="C1162" s="101"/>
      <c r="D1162" s="72"/>
      <c r="E1162" s="72"/>
    </row>
    <row r="1163" spans="3:5">
      <c r="C1163" s="101"/>
      <c r="D1163" s="72"/>
      <c r="E1163" s="72"/>
    </row>
    <row r="1164" spans="3:5">
      <c r="C1164" s="101"/>
      <c r="D1164" s="72"/>
      <c r="E1164" s="72"/>
    </row>
    <row r="1165" spans="3:5">
      <c r="C1165" s="101"/>
      <c r="D1165" s="72"/>
      <c r="E1165" s="72"/>
    </row>
    <row r="1166" spans="3:5">
      <c r="C1166" s="101"/>
      <c r="D1166" s="72"/>
      <c r="E1166" s="72"/>
    </row>
    <row r="1167" spans="3:5">
      <c r="C1167" s="101"/>
      <c r="D1167" s="72"/>
      <c r="E1167" s="72"/>
    </row>
    <row r="1168" spans="3:5">
      <c r="C1168" s="101"/>
      <c r="D1168" s="72"/>
      <c r="E1168" s="72"/>
    </row>
    <row r="1169" spans="3:5">
      <c r="C1169" s="101"/>
      <c r="D1169" s="72"/>
      <c r="E1169" s="72"/>
    </row>
    <row r="1170" spans="3:5">
      <c r="C1170" s="101"/>
      <c r="D1170" s="72"/>
      <c r="E1170" s="72"/>
    </row>
    <row r="1171" spans="3:5">
      <c r="C1171" s="101"/>
      <c r="D1171" s="72"/>
      <c r="E1171" s="72"/>
    </row>
    <row r="1172" spans="3:5">
      <c r="C1172" s="101"/>
      <c r="D1172" s="72"/>
      <c r="E1172" s="72"/>
    </row>
    <row r="1173" spans="3:5">
      <c r="C1173" s="101"/>
      <c r="D1173" s="72"/>
      <c r="E1173" s="72"/>
    </row>
    <row r="1174" spans="3:5">
      <c r="C1174" s="101"/>
      <c r="D1174" s="72"/>
      <c r="E1174" s="72"/>
    </row>
    <row r="1175" spans="3:5">
      <c r="C1175" s="101"/>
      <c r="D1175" s="72"/>
      <c r="E1175" s="72"/>
    </row>
    <row r="1176" spans="3:5">
      <c r="C1176" s="101"/>
      <c r="D1176" s="72"/>
      <c r="E1176" s="72"/>
    </row>
    <row r="1177" spans="3:5">
      <c r="C1177" s="101"/>
      <c r="D1177" s="72"/>
      <c r="E1177" s="72"/>
    </row>
    <row r="1178" spans="3:5">
      <c r="C1178" s="101"/>
      <c r="D1178" s="72"/>
      <c r="E1178" s="72"/>
    </row>
    <row r="1179" spans="3:5">
      <c r="C1179" s="101"/>
      <c r="D1179" s="72"/>
      <c r="E1179" s="72"/>
    </row>
    <row r="1180" spans="3:5">
      <c r="C1180" s="101"/>
      <c r="D1180" s="72"/>
      <c r="E1180" s="72"/>
    </row>
    <row r="1181" spans="3:5">
      <c r="C1181" s="101"/>
      <c r="D1181" s="72"/>
      <c r="E1181" s="72"/>
    </row>
    <row r="1182" spans="3:5">
      <c r="C1182" s="101"/>
      <c r="D1182" s="72"/>
      <c r="E1182" s="72"/>
    </row>
    <row r="1183" spans="3:5">
      <c r="C1183" s="101"/>
      <c r="D1183" s="72"/>
      <c r="E1183" s="72"/>
    </row>
    <row r="1184" spans="3:5">
      <c r="C1184" s="101"/>
      <c r="D1184" s="72"/>
      <c r="E1184" s="72"/>
    </row>
    <row r="1185" spans="3:5">
      <c r="C1185" s="101"/>
      <c r="D1185" s="72"/>
      <c r="E1185" s="72"/>
    </row>
    <row r="1186" spans="3:5">
      <c r="C1186" s="101"/>
      <c r="D1186" s="72"/>
      <c r="E1186" s="72"/>
    </row>
    <row r="1187" spans="3:5">
      <c r="C1187" s="101"/>
      <c r="D1187" s="72"/>
      <c r="E1187" s="72"/>
    </row>
    <row r="1188" spans="3:5">
      <c r="C1188" s="101"/>
      <c r="D1188" s="72"/>
      <c r="E1188" s="72"/>
    </row>
    <row r="1189" spans="3:5">
      <c r="C1189" s="101"/>
      <c r="D1189" s="72"/>
      <c r="E1189" s="72"/>
    </row>
    <row r="1190" spans="3:5">
      <c r="C1190" s="101"/>
      <c r="D1190" s="72"/>
      <c r="E1190" s="72"/>
    </row>
    <row r="1191" spans="3:5">
      <c r="C1191" s="101"/>
      <c r="D1191" s="72"/>
      <c r="E1191" s="72"/>
    </row>
    <row r="1192" spans="3:5">
      <c r="C1192" s="101"/>
      <c r="D1192" s="72"/>
      <c r="E1192" s="72"/>
    </row>
    <row r="1193" spans="3:5">
      <c r="C1193" s="101"/>
      <c r="D1193" s="72"/>
      <c r="E1193" s="72"/>
    </row>
    <row r="1194" spans="3:5">
      <c r="C1194" s="101"/>
      <c r="D1194" s="72"/>
      <c r="E1194" s="72"/>
    </row>
    <row r="1195" spans="3:5">
      <c r="C1195" s="101"/>
      <c r="D1195" s="72"/>
      <c r="E1195" s="72"/>
    </row>
    <row r="1196" spans="3:5">
      <c r="C1196" s="101"/>
      <c r="D1196" s="72"/>
      <c r="E1196" s="72"/>
    </row>
    <row r="1197" spans="3:5">
      <c r="C1197" s="101"/>
      <c r="D1197" s="72"/>
      <c r="E1197" s="72"/>
    </row>
    <row r="1198" spans="3:5">
      <c r="C1198" s="101"/>
      <c r="D1198" s="72"/>
      <c r="E1198" s="72"/>
    </row>
    <row r="1199" spans="3:5">
      <c r="C1199" s="101"/>
      <c r="D1199" s="72"/>
      <c r="E1199" s="72"/>
    </row>
    <row r="1200" spans="3:5">
      <c r="C1200" s="101"/>
      <c r="D1200" s="72"/>
      <c r="E1200" s="72"/>
    </row>
    <row r="1201" spans="3:5">
      <c r="C1201" s="101"/>
      <c r="D1201" s="72"/>
      <c r="E1201" s="72"/>
    </row>
    <row r="1202" spans="3:5">
      <c r="C1202" s="101"/>
      <c r="D1202" s="72"/>
      <c r="E1202" s="72"/>
    </row>
    <row r="1203" spans="3:5">
      <c r="C1203" s="101"/>
      <c r="D1203" s="72"/>
      <c r="E1203" s="72"/>
    </row>
    <row r="1204" spans="3:5">
      <c r="C1204" s="101"/>
      <c r="D1204" s="72"/>
      <c r="E1204" s="72"/>
    </row>
    <row r="1205" spans="3:5">
      <c r="C1205" s="101"/>
      <c r="D1205" s="72"/>
      <c r="E1205" s="72"/>
    </row>
    <row r="1206" spans="3:5">
      <c r="C1206" s="101"/>
      <c r="D1206" s="72"/>
      <c r="E1206" s="72"/>
    </row>
    <row r="1207" spans="3:5">
      <c r="C1207" s="101"/>
      <c r="D1207" s="72"/>
      <c r="E1207" s="72"/>
    </row>
    <row r="1208" spans="3:5">
      <c r="C1208" s="101"/>
      <c r="D1208" s="72"/>
      <c r="E1208" s="72"/>
    </row>
    <row r="1209" spans="3:5">
      <c r="C1209" s="101"/>
      <c r="D1209" s="72"/>
      <c r="E1209" s="72"/>
    </row>
    <row r="1210" spans="3:5">
      <c r="C1210" s="101"/>
      <c r="D1210" s="72"/>
      <c r="E1210" s="72"/>
    </row>
    <row r="1211" spans="3:5">
      <c r="C1211" s="101"/>
      <c r="D1211" s="72"/>
      <c r="E1211" s="72"/>
    </row>
    <row r="1212" spans="3:5">
      <c r="C1212" s="101"/>
      <c r="D1212" s="72"/>
      <c r="E1212" s="72"/>
    </row>
    <row r="1213" spans="3:5">
      <c r="C1213" s="101"/>
      <c r="D1213" s="72"/>
      <c r="E1213" s="72"/>
    </row>
    <row r="1214" spans="3:5">
      <c r="C1214" s="101"/>
      <c r="D1214" s="72"/>
      <c r="E1214" s="72"/>
    </row>
    <row r="1215" spans="3:5">
      <c r="C1215" s="101"/>
      <c r="D1215" s="72"/>
      <c r="E1215" s="72"/>
    </row>
    <row r="1216" spans="3:5">
      <c r="C1216" s="101"/>
      <c r="D1216" s="72"/>
      <c r="E1216" s="72"/>
    </row>
    <row r="1217" spans="3:5">
      <c r="C1217" s="101"/>
      <c r="D1217" s="72"/>
      <c r="E1217" s="72"/>
    </row>
    <row r="1218" spans="3:5">
      <c r="C1218" s="101"/>
      <c r="D1218" s="72"/>
      <c r="E1218" s="72"/>
    </row>
    <row r="1219" spans="3:5">
      <c r="C1219" s="101"/>
      <c r="D1219" s="72"/>
      <c r="E1219" s="72"/>
    </row>
    <row r="1220" spans="3:5">
      <c r="C1220" s="101"/>
      <c r="D1220" s="72"/>
      <c r="E1220" s="72"/>
    </row>
    <row r="1221" spans="3:5">
      <c r="C1221" s="101"/>
      <c r="D1221" s="72"/>
      <c r="E1221" s="72"/>
    </row>
    <row r="1222" spans="3:5">
      <c r="C1222" s="101"/>
      <c r="D1222" s="72"/>
      <c r="E1222" s="72"/>
    </row>
    <row r="1223" spans="3:5">
      <c r="C1223" s="101"/>
      <c r="D1223" s="72"/>
      <c r="E1223" s="72"/>
    </row>
    <row r="1224" spans="3:5">
      <c r="C1224" s="101"/>
      <c r="D1224" s="72"/>
      <c r="E1224" s="72"/>
    </row>
    <row r="1225" spans="3:5">
      <c r="C1225" s="101"/>
      <c r="D1225" s="72"/>
      <c r="E1225" s="72"/>
    </row>
    <row r="1226" spans="3:5">
      <c r="C1226" s="101"/>
      <c r="D1226" s="72"/>
      <c r="E1226" s="72"/>
    </row>
    <row r="1227" spans="3:5">
      <c r="C1227" s="101"/>
      <c r="D1227" s="72"/>
      <c r="E1227" s="72"/>
    </row>
    <row r="1228" spans="3:5">
      <c r="C1228" s="101"/>
      <c r="D1228" s="72"/>
      <c r="E1228" s="72"/>
    </row>
    <row r="1229" spans="3:5">
      <c r="C1229" s="101"/>
      <c r="D1229" s="72"/>
      <c r="E1229" s="72"/>
    </row>
    <row r="1230" spans="3:5">
      <c r="C1230" s="101"/>
      <c r="D1230" s="72"/>
      <c r="E1230" s="72"/>
    </row>
    <row r="1231" spans="3:5">
      <c r="C1231" s="101"/>
      <c r="D1231" s="72"/>
      <c r="E1231" s="72"/>
    </row>
    <row r="1232" spans="3:5">
      <c r="C1232" s="101"/>
      <c r="D1232" s="72"/>
      <c r="E1232" s="72"/>
    </row>
    <row r="1233" spans="3:5">
      <c r="C1233" s="101"/>
      <c r="D1233" s="72"/>
      <c r="E1233" s="72"/>
    </row>
    <row r="1234" spans="3:5">
      <c r="C1234" s="101"/>
      <c r="D1234" s="72"/>
      <c r="E1234" s="72"/>
    </row>
    <row r="1235" spans="3:5">
      <c r="C1235" s="101"/>
      <c r="D1235" s="72"/>
      <c r="E1235" s="72"/>
    </row>
    <row r="1236" spans="3:5">
      <c r="C1236" s="101"/>
      <c r="D1236" s="72"/>
      <c r="E1236" s="72"/>
    </row>
    <row r="1237" spans="3:5">
      <c r="C1237" s="101"/>
      <c r="D1237" s="72"/>
      <c r="E1237" s="72"/>
    </row>
    <row r="1238" spans="3:5">
      <c r="C1238" s="101"/>
      <c r="D1238" s="72"/>
      <c r="E1238" s="72"/>
    </row>
    <row r="1239" spans="3:5">
      <c r="C1239" s="101"/>
      <c r="D1239" s="72"/>
      <c r="E1239" s="72"/>
    </row>
    <row r="1240" spans="3:5">
      <c r="C1240" s="101"/>
      <c r="D1240" s="72"/>
      <c r="E1240" s="72"/>
    </row>
    <row r="1241" spans="3:5">
      <c r="C1241" s="101"/>
      <c r="D1241" s="72"/>
      <c r="E1241" s="72"/>
    </row>
    <row r="1242" spans="3:5">
      <c r="C1242" s="101"/>
      <c r="D1242" s="72"/>
      <c r="E1242" s="72"/>
    </row>
    <row r="1243" spans="3:5">
      <c r="C1243" s="101"/>
      <c r="D1243" s="72"/>
      <c r="E1243" s="72"/>
    </row>
    <row r="1244" spans="3:5">
      <c r="C1244" s="101"/>
      <c r="D1244" s="72"/>
      <c r="E1244" s="72"/>
    </row>
    <row r="1245" spans="3:5">
      <c r="C1245" s="101"/>
      <c r="D1245" s="72"/>
      <c r="E1245" s="72"/>
    </row>
    <row r="1246" spans="3:5">
      <c r="C1246" s="101"/>
      <c r="D1246" s="72"/>
      <c r="E1246" s="72"/>
    </row>
    <row r="1247" spans="3:5">
      <c r="C1247" s="101"/>
      <c r="D1247" s="72"/>
      <c r="E1247" s="72"/>
    </row>
    <row r="1248" spans="3:5">
      <c r="C1248" s="101"/>
      <c r="D1248" s="72"/>
      <c r="E1248" s="72"/>
    </row>
    <row r="1249" spans="3:5">
      <c r="C1249" s="101"/>
      <c r="D1249" s="72"/>
      <c r="E1249" s="72"/>
    </row>
    <row r="1250" spans="3:5">
      <c r="C1250" s="101"/>
      <c r="D1250" s="72"/>
      <c r="E1250" s="72"/>
    </row>
    <row r="1251" spans="3:5">
      <c r="C1251" s="101"/>
      <c r="D1251" s="72"/>
      <c r="E1251" s="72"/>
    </row>
    <row r="1252" spans="3:5">
      <c r="C1252" s="101"/>
      <c r="D1252" s="72"/>
      <c r="E1252" s="72"/>
    </row>
    <row r="1253" spans="3:5">
      <c r="C1253" s="101"/>
      <c r="D1253" s="72"/>
      <c r="E1253" s="72"/>
    </row>
    <row r="1254" spans="3:5">
      <c r="C1254" s="101"/>
      <c r="D1254" s="72"/>
      <c r="E1254" s="72"/>
    </row>
    <row r="1255" spans="3:5">
      <c r="C1255" s="101"/>
      <c r="D1255" s="72"/>
      <c r="E1255" s="72"/>
    </row>
    <row r="1256" spans="3:5">
      <c r="C1256" s="101"/>
      <c r="D1256" s="72"/>
      <c r="E1256" s="72"/>
    </row>
    <row r="1257" spans="3:5">
      <c r="C1257" s="101"/>
      <c r="D1257" s="72"/>
      <c r="E1257" s="72"/>
    </row>
    <row r="1258" spans="3:5">
      <c r="C1258" s="101"/>
      <c r="D1258" s="72"/>
      <c r="E1258" s="72"/>
    </row>
    <row r="1259" spans="3:5">
      <c r="C1259" s="101"/>
      <c r="D1259" s="72"/>
      <c r="E1259" s="72"/>
    </row>
    <row r="1260" spans="3:5">
      <c r="C1260" s="101"/>
      <c r="D1260" s="72"/>
      <c r="E1260" s="72"/>
    </row>
    <row r="1261" spans="3:5">
      <c r="C1261" s="101"/>
      <c r="D1261" s="72"/>
      <c r="E1261" s="72"/>
    </row>
    <row r="1262" spans="3:5">
      <c r="C1262" s="101"/>
      <c r="D1262" s="72"/>
      <c r="E1262" s="72"/>
    </row>
    <row r="1263" spans="3:5">
      <c r="C1263" s="101"/>
      <c r="D1263" s="72"/>
      <c r="E1263" s="72"/>
    </row>
    <row r="1264" spans="3:5">
      <c r="C1264" s="101"/>
      <c r="D1264" s="72"/>
      <c r="E1264" s="72"/>
    </row>
    <row r="1265" spans="3:5">
      <c r="C1265" s="101"/>
      <c r="D1265" s="72"/>
      <c r="E1265" s="72"/>
    </row>
    <row r="1266" spans="3:5">
      <c r="C1266" s="101"/>
      <c r="D1266" s="72"/>
      <c r="E1266" s="72"/>
    </row>
    <row r="1267" spans="3:5">
      <c r="C1267" s="101"/>
      <c r="D1267" s="72"/>
      <c r="E1267" s="72"/>
    </row>
    <row r="1268" spans="3:5">
      <c r="C1268" s="101"/>
      <c r="D1268" s="72"/>
      <c r="E1268" s="72"/>
    </row>
    <row r="1269" spans="3:5">
      <c r="C1269" s="101"/>
      <c r="D1269" s="72"/>
      <c r="E1269" s="72"/>
    </row>
    <row r="1270" spans="3:5">
      <c r="C1270" s="101"/>
      <c r="D1270" s="72"/>
      <c r="E1270" s="72"/>
    </row>
    <row r="1271" spans="3:5">
      <c r="C1271" s="101"/>
      <c r="D1271" s="72"/>
      <c r="E1271" s="72"/>
    </row>
    <row r="1272" spans="3:5">
      <c r="C1272" s="101"/>
      <c r="D1272" s="72"/>
      <c r="E1272" s="72"/>
    </row>
    <row r="1273" spans="3:5">
      <c r="C1273" s="101"/>
      <c r="D1273" s="72"/>
      <c r="E1273" s="72"/>
    </row>
    <row r="1274" spans="3:5">
      <c r="C1274" s="101"/>
      <c r="D1274" s="72"/>
      <c r="E1274" s="72"/>
    </row>
    <row r="1275" spans="3:5">
      <c r="C1275" s="101"/>
      <c r="D1275" s="72"/>
      <c r="E1275" s="72"/>
    </row>
    <row r="1276" spans="3:5">
      <c r="C1276" s="101"/>
      <c r="D1276" s="72"/>
      <c r="E1276" s="72"/>
    </row>
    <row r="1277" spans="3:5">
      <c r="C1277" s="101"/>
      <c r="D1277" s="72"/>
      <c r="E1277" s="72"/>
    </row>
    <row r="1278" spans="3:5">
      <c r="C1278" s="101"/>
      <c r="D1278" s="72"/>
      <c r="E1278" s="72"/>
    </row>
    <row r="1279" spans="3:5">
      <c r="C1279" s="101"/>
      <c r="D1279" s="72"/>
      <c r="E1279" s="72"/>
    </row>
    <row r="1280" spans="3:5">
      <c r="C1280" s="101"/>
      <c r="D1280" s="72"/>
      <c r="E1280" s="72"/>
    </row>
    <row r="1281" spans="3:5">
      <c r="C1281" s="101"/>
      <c r="D1281" s="72"/>
      <c r="E1281" s="72"/>
    </row>
    <row r="1282" spans="3:5">
      <c r="C1282" s="101"/>
      <c r="D1282" s="72"/>
      <c r="E1282" s="72"/>
    </row>
    <row r="1283" spans="3:5">
      <c r="C1283" s="101"/>
      <c r="D1283" s="72"/>
      <c r="E1283" s="72"/>
    </row>
    <row r="1284" spans="3:5">
      <c r="C1284" s="101"/>
      <c r="D1284" s="72"/>
      <c r="E1284" s="72"/>
    </row>
    <row r="1285" spans="3:5">
      <c r="C1285" s="101"/>
      <c r="D1285" s="72"/>
      <c r="E1285" s="72"/>
    </row>
    <row r="1286" spans="3:5">
      <c r="C1286" s="101"/>
      <c r="D1286" s="72"/>
      <c r="E1286" s="72"/>
    </row>
    <row r="1287" spans="3:5">
      <c r="C1287" s="101"/>
      <c r="D1287" s="72"/>
      <c r="E1287" s="72"/>
    </row>
    <row r="1288" spans="3:5">
      <c r="C1288" s="101"/>
      <c r="D1288" s="72"/>
      <c r="E1288" s="72"/>
    </row>
    <row r="1289" spans="3:5">
      <c r="C1289" s="101"/>
      <c r="D1289" s="72"/>
      <c r="E1289" s="72"/>
    </row>
    <row r="1290" spans="3:5">
      <c r="C1290" s="101"/>
      <c r="D1290" s="72"/>
      <c r="E1290" s="72"/>
    </row>
    <row r="1291" spans="3:5">
      <c r="C1291" s="101"/>
      <c r="D1291" s="72"/>
      <c r="E1291" s="72"/>
    </row>
    <row r="1292" spans="3:5">
      <c r="C1292" s="101"/>
      <c r="D1292" s="72"/>
      <c r="E1292" s="72"/>
    </row>
    <row r="1293" spans="3:5">
      <c r="C1293" s="101"/>
      <c r="D1293" s="72"/>
      <c r="E1293" s="72"/>
    </row>
    <row r="1294" spans="3:5">
      <c r="C1294" s="101"/>
      <c r="D1294" s="72"/>
      <c r="E1294" s="72"/>
    </row>
    <row r="1295" spans="3:5">
      <c r="C1295" s="101"/>
      <c r="D1295" s="72"/>
      <c r="E1295" s="72"/>
    </row>
    <row r="1296" spans="3:5">
      <c r="C1296" s="101"/>
      <c r="D1296" s="72"/>
      <c r="E1296" s="72"/>
    </row>
    <row r="1297" spans="3:5">
      <c r="C1297" s="101"/>
      <c r="D1297" s="72"/>
      <c r="E1297" s="72"/>
    </row>
    <row r="1298" spans="3:5">
      <c r="C1298" s="101"/>
      <c r="D1298" s="72"/>
      <c r="E1298" s="72"/>
    </row>
    <row r="1299" spans="3:5">
      <c r="C1299" s="101"/>
      <c r="D1299" s="72"/>
      <c r="E1299" s="72"/>
    </row>
    <row r="1300" spans="3:5">
      <c r="C1300" s="101"/>
      <c r="D1300" s="72"/>
      <c r="E1300" s="72"/>
    </row>
    <row r="1301" spans="3:5">
      <c r="C1301" s="101"/>
      <c r="D1301" s="72"/>
      <c r="E1301" s="72"/>
    </row>
    <row r="1302" spans="3:5">
      <c r="C1302" s="101"/>
      <c r="D1302" s="72"/>
      <c r="E1302" s="72"/>
    </row>
    <row r="1303" spans="3:5">
      <c r="C1303" s="101"/>
      <c r="D1303" s="72"/>
      <c r="E1303" s="72"/>
    </row>
    <row r="1304" spans="3:5">
      <c r="C1304" s="101"/>
      <c r="D1304" s="72"/>
      <c r="E1304" s="72"/>
    </row>
    <row r="1305" spans="3:5">
      <c r="C1305" s="101"/>
      <c r="D1305" s="72"/>
      <c r="E1305" s="72"/>
    </row>
    <row r="1306" spans="3:5">
      <c r="C1306" s="101"/>
      <c r="D1306" s="72"/>
      <c r="E1306" s="72"/>
    </row>
    <row r="1307" spans="3:5">
      <c r="C1307" s="101"/>
      <c r="D1307" s="72"/>
      <c r="E1307" s="72"/>
    </row>
    <row r="1308" spans="3:5">
      <c r="C1308" s="101"/>
      <c r="D1308" s="72"/>
      <c r="E1308" s="72"/>
    </row>
    <row r="1309" spans="3:5">
      <c r="C1309" s="101"/>
      <c r="D1309" s="72"/>
      <c r="E1309" s="72"/>
    </row>
    <row r="1310" spans="3:5">
      <c r="C1310" s="101"/>
      <c r="D1310" s="72"/>
      <c r="E1310" s="72"/>
    </row>
    <row r="1311" spans="3:5">
      <c r="C1311" s="101"/>
      <c r="D1311" s="72"/>
      <c r="E1311" s="72"/>
    </row>
    <row r="1312" spans="3:5">
      <c r="C1312" s="101"/>
      <c r="D1312" s="72"/>
      <c r="E1312" s="72"/>
    </row>
    <row r="1313" spans="3:5">
      <c r="C1313" s="101"/>
      <c r="D1313" s="72"/>
      <c r="E1313" s="72"/>
    </row>
    <row r="1314" spans="3:5">
      <c r="C1314" s="101"/>
      <c r="D1314" s="72"/>
      <c r="E1314" s="72"/>
    </row>
    <row r="1315" spans="3:5">
      <c r="C1315" s="101"/>
      <c r="D1315" s="72"/>
      <c r="E1315" s="72"/>
    </row>
    <row r="1316" spans="3:5">
      <c r="C1316" s="101"/>
      <c r="D1316" s="72"/>
      <c r="E1316" s="72"/>
    </row>
    <row r="1317" spans="3:5">
      <c r="C1317" s="101"/>
      <c r="D1317" s="72"/>
      <c r="E1317" s="72"/>
    </row>
    <row r="1318" spans="3:5">
      <c r="C1318" s="101"/>
      <c r="D1318" s="72"/>
      <c r="E1318" s="72"/>
    </row>
    <row r="1319" spans="3:5">
      <c r="C1319" s="101"/>
      <c r="D1319" s="72"/>
      <c r="E1319" s="72"/>
    </row>
    <row r="1320" spans="3:5">
      <c r="C1320" s="101"/>
      <c r="D1320" s="72"/>
      <c r="E1320" s="72"/>
    </row>
    <row r="1321" spans="3:5">
      <c r="C1321" s="101"/>
      <c r="D1321" s="72"/>
      <c r="E1321" s="72"/>
    </row>
    <row r="1322" spans="3:5">
      <c r="C1322" s="101"/>
      <c r="D1322" s="72"/>
      <c r="E1322" s="72"/>
    </row>
    <row r="1323" spans="3:5">
      <c r="C1323" s="101"/>
      <c r="D1323" s="72"/>
      <c r="E1323" s="72"/>
    </row>
    <row r="1324" spans="3:5">
      <c r="C1324" s="101"/>
      <c r="D1324" s="72"/>
      <c r="E1324" s="72"/>
    </row>
    <row r="1325" spans="3:5">
      <c r="C1325" s="101"/>
      <c r="D1325" s="72"/>
      <c r="E1325" s="72"/>
    </row>
    <row r="1326" spans="3:5">
      <c r="C1326" s="101"/>
      <c r="D1326" s="72"/>
      <c r="E1326" s="72"/>
    </row>
    <row r="1327" spans="3:5">
      <c r="C1327" s="101"/>
      <c r="D1327" s="72"/>
      <c r="E1327" s="72"/>
    </row>
    <row r="1328" spans="3:5">
      <c r="C1328" s="101"/>
      <c r="D1328" s="72"/>
      <c r="E1328" s="72"/>
    </row>
    <row r="1329" spans="3:5">
      <c r="C1329" s="101"/>
      <c r="D1329" s="72"/>
      <c r="E1329" s="72"/>
    </row>
    <row r="1330" spans="3:5">
      <c r="C1330" s="101"/>
      <c r="D1330" s="72"/>
      <c r="E1330" s="72"/>
    </row>
    <row r="1331" spans="3:5">
      <c r="C1331" s="101"/>
      <c r="D1331" s="72"/>
      <c r="E1331" s="72"/>
    </row>
    <row r="1332" spans="3:5">
      <c r="C1332" s="101"/>
      <c r="D1332" s="72"/>
      <c r="E1332" s="72"/>
    </row>
    <row r="1333" spans="3:5">
      <c r="C1333" s="101"/>
      <c r="D1333" s="72"/>
      <c r="E1333" s="72"/>
    </row>
    <row r="1334" spans="3:5">
      <c r="C1334" s="101"/>
      <c r="D1334" s="72"/>
      <c r="E1334" s="72"/>
    </row>
    <row r="1335" spans="3:5">
      <c r="C1335" s="101"/>
      <c r="D1335" s="72"/>
      <c r="E1335" s="72"/>
    </row>
    <row r="1336" spans="3:5">
      <c r="C1336" s="101"/>
      <c r="D1336" s="72"/>
      <c r="E1336" s="72"/>
    </row>
    <row r="1337" spans="3:5">
      <c r="C1337" s="101"/>
      <c r="D1337" s="72"/>
      <c r="E1337" s="72"/>
    </row>
    <row r="1338" spans="3:5">
      <c r="C1338" s="101"/>
      <c r="D1338" s="72"/>
      <c r="E1338" s="72"/>
    </row>
    <row r="1339" spans="3:5">
      <c r="C1339" s="101"/>
      <c r="D1339" s="72"/>
      <c r="E1339" s="72"/>
    </row>
    <row r="1340" spans="3:5">
      <c r="C1340" s="101"/>
      <c r="D1340" s="72"/>
      <c r="E1340" s="72"/>
    </row>
    <row r="1341" spans="3:5">
      <c r="C1341" s="101"/>
      <c r="D1341" s="72"/>
      <c r="E1341" s="72"/>
    </row>
    <row r="1342" spans="3:5">
      <c r="C1342" s="101"/>
      <c r="D1342" s="72"/>
      <c r="E1342" s="72"/>
    </row>
    <row r="1343" spans="3:5">
      <c r="C1343" s="101"/>
      <c r="D1343" s="72"/>
      <c r="E1343" s="72"/>
    </row>
    <row r="1344" spans="3:5">
      <c r="C1344" s="101"/>
      <c r="D1344" s="72"/>
      <c r="E1344" s="72"/>
    </row>
    <row r="1345" spans="3:5">
      <c r="C1345" s="101"/>
      <c r="D1345" s="72"/>
      <c r="E1345" s="72"/>
    </row>
    <row r="1346" spans="3:5">
      <c r="C1346" s="101"/>
      <c r="D1346" s="72"/>
      <c r="E1346" s="72"/>
    </row>
    <row r="1347" spans="3:5">
      <c r="C1347" s="101"/>
      <c r="D1347" s="72"/>
      <c r="E1347" s="72"/>
    </row>
    <row r="1348" spans="3:5">
      <c r="C1348" s="101"/>
      <c r="D1348" s="72"/>
      <c r="E1348" s="72"/>
    </row>
    <row r="1349" spans="3:5">
      <c r="C1349" s="101"/>
      <c r="D1349" s="72"/>
      <c r="E1349" s="72"/>
    </row>
    <row r="1350" spans="3:5">
      <c r="C1350" s="101"/>
      <c r="D1350" s="72"/>
      <c r="E1350" s="72"/>
    </row>
    <row r="1351" spans="3:5">
      <c r="C1351" s="101"/>
      <c r="D1351" s="72"/>
      <c r="E1351" s="72"/>
    </row>
    <row r="1352" spans="3:5">
      <c r="C1352" s="101"/>
      <c r="D1352" s="72"/>
      <c r="E1352" s="72"/>
    </row>
    <row r="1353" spans="3:5">
      <c r="C1353" s="101"/>
      <c r="D1353" s="72"/>
      <c r="E1353" s="72"/>
    </row>
    <row r="1354" spans="3:5">
      <c r="C1354" s="101"/>
      <c r="D1354" s="72"/>
      <c r="E1354" s="72"/>
    </row>
    <row r="1355" spans="3:5">
      <c r="C1355" s="101"/>
      <c r="D1355" s="72"/>
      <c r="E1355" s="72"/>
    </row>
    <row r="1356" spans="3:5">
      <c r="C1356" s="101"/>
      <c r="D1356" s="72"/>
      <c r="E1356" s="72"/>
    </row>
    <row r="1357" spans="3:5">
      <c r="C1357" s="101"/>
      <c r="D1357" s="72"/>
      <c r="E1357" s="72"/>
    </row>
    <row r="1358" spans="3:5">
      <c r="C1358" s="101"/>
      <c r="D1358" s="72"/>
      <c r="E1358" s="72"/>
    </row>
    <row r="1359" spans="3:5">
      <c r="C1359" s="101"/>
      <c r="D1359" s="72"/>
      <c r="E1359" s="72"/>
    </row>
    <row r="1360" spans="3:5">
      <c r="C1360" s="101"/>
      <c r="D1360" s="72"/>
      <c r="E1360" s="72"/>
    </row>
    <row r="1361" spans="3:5">
      <c r="C1361" s="101"/>
      <c r="D1361" s="72"/>
      <c r="E1361" s="72"/>
    </row>
    <row r="1362" spans="3:5">
      <c r="C1362" s="101"/>
      <c r="D1362" s="72"/>
      <c r="E1362" s="72"/>
    </row>
    <row r="1363" spans="3:5">
      <c r="C1363" s="101"/>
      <c r="D1363" s="72"/>
      <c r="E1363" s="72"/>
    </row>
    <row r="1364" spans="3:5">
      <c r="C1364" s="101"/>
      <c r="D1364" s="72"/>
      <c r="E1364" s="72"/>
    </row>
    <row r="1365" spans="3:5">
      <c r="C1365" s="101"/>
      <c r="D1365" s="72"/>
      <c r="E1365" s="72"/>
    </row>
    <row r="1366" spans="3:5">
      <c r="C1366" s="101"/>
      <c r="D1366" s="72"/>
      <c r="E1366" s="72"/>
    </row>
    <row r="1367" spans="3:5">
      <c r="C1367" s="101"/>
      <c r="D1367" s="72"/>
      <c r="E1367" s="72"/>
    </row>
    <row r="1368" spans="3:5">
      <c r="C1368" s="101"/>
      <c r="D1368" s="72"/>
      <c r="E1368" s="72"/>
    </row>
    <row r="1369" spans="3:5">
      <c r="C1369" s="101"/>
      <c r="D1369" s="72"/>
      <c r="E1369" s="72"/>
    </row>
    <row r="1370" spans="3:5">
      <c r="C1370" s="101"/>
      <c r="D1370" s="72"/>
      <c r="E1370" s="72"/>
    </row>
    <row r="1371" spans="3:5">
      <c r="C1371" s="101"/>
      <c r="D1371" s="72"/>
      <c r="E1371" s="72"/>
    </row>
    <row r="1372" spans="3:5">
      <c r="C1372" s="101"/>
      <c r="D1372" s="72"/>
      <c r="E1372" s="72"/>
    </row>
    <row r="1373" spans="3:5">
      <c r="C1373" s="101"/>
      <c r="D1373" s="72"/>
      <c r="E1373" s="72"/>
    </row>
    <row r="1374" spans="3:5">
      <c r="C1374" s="101"/>
      <c r="D1374" s="72"/>
      <c r="E1374" s="72"/>
    </row>
    <row r="1375" spans="3:5">
      <c r="C1375" s="101"/>
      <c r="D1375" s="72"/>
      <c r="E1375" s="72"/>
    </row>
    <row r="1376" spans="3:5">
      <c r="C1376" s="101"/>
      <c r="D1376" s="72"/>
      <c r="E1376" s="72"/>
    </row>
    <row r="1377" spans="3:5">
      <c r="C1377" s="101"/>
      <c r="D1377" s="72"/>
      <c r="E1377" s="72"/>
    </row>
    <row r="1378" spans="3:5">
      <c r="C1378" s="101"/>
      <c r="D1378" s="72"/>
      <c r="E1378" s="72"/>
    </row>
    <row r="1379" spans="3:5">
      <c r="C1379" s="101"/>
      <c r="D1379" s="72"/>
      <c r="E1379" s="72"/>
    </row>
    <row r="1380" spans="3:5">
      <c r="C1380" s="101"/>
      <c r="D1380" s="72"/>
      <c r="E1380" s="72"/>
    </row>
    <row r="1381" spans="3:5">
      <c r="C1381" s="101"/>
      <c r="D1381" s="72"/>
      <c r="E1381" s="72"/>
    </row>
    <row r="1382" spans="3:5">
      <c r="C1382" s="101"/>
      <c r="D1382" s="72"/>
      <c r="E1382" s="72"/>
    </row>
    <row r="1383" spans="3:5">
      <c r="C1383" s="101"/>
      <c r="D1383" s="72"/>
      <c r="E1383" s="72"/>
    </row>
    <row r="1384" spans="3:5">
      <c r="C1384" s="101"/>
      <c r="D1384" s="72"/>
      <c r="E1384" s="72"/>
    </row>
    <row r="1385" spans="3:5">
      <c r="C1385" s="101"/>
      <c r="D1385" s="72"/>
      <c r="E1385" s="72"/>
    </row>
    <row r="1386" spans="3:5">
      <c r="C1386" s="101"/>
      <c r="D1386" s="72"/>
      <c r="E1386" s="72"/>
    </row>
    <row r="1387" spans="3:5">
      <c r="C1387" s="101"/>
      <c r="D1387" s="72"/>
      <c r="E1387" s="72"/>
    </row>
    <row r="1388" spans="3:5">
      <c r="C1388" s="101"/>
      <c r="D1388" s="72"/>
      <c r="E1388" s="72"/>
    </row>
    <row r="1389" spans="3:5">
      <c r="C1389" s="101"/>
      <c r="D1389" s="72"/>
      <c r="E1389" s="72"/>
    </row>
    <row r="1390" spans="3:5">
      <c r="C1390" s="101"/>
      <c r="D1390" s="72"/>
      <c r="E1390" s="72"/>
    </row>
    <row r="1391" spans="3:5">
      <c r="C1391" s="101"/>
      <c r="D1391" s="72"/>
      <c r="E1391" s="72"/>
    </row>
    <row r="1392" spans="3:5">
      <c r="C1392" s="101"/>
      <c r="D1392" s="72"/>
      <c r="E1392" s="72"/>
    </row>
  </sheetData>
  <mergeCells count="4">
    <mergeCell ref="J35:P35"/>
    <mergeCell ref="J36:P36"/>
    <mergeCell ref="B3:G3"/>
    <mergeCell ref="I11:J11"/>
  </mergeCells>
  <conditionalFormatting sqref="A3:B3 H3:XFD3 A18:XFD1048576 O12:XFD13 A4:XFD10 J14:XFD17 K11:XFD11 A16:I17 A11:H15 I11:I14 A1:XFD2">
    <cfRule type="containsErrors" dxfId="31" priority="9">
      <formula>ISERROR(A1)</formula>
    </cfRule>
  </conditionalFormatting>
  <conditionalFormatting sqref="L11 L14:L15">
    <cfRule type="containsErrors" dxfId="30" priority="7">
      <formula>ISERROR(L11)</formula>
    </cfRule>
  </conditionalFormatting>
  <conditionalFormatting sqref="L25:M26">
    <cfRule type="containsErrors" dxfId="29" priority="6">
      <formula>ISERROR(L25)</formula>
    </cfRule>
  </conditionalFormatting>
  <conditionalFormatting sqref="L11 L14:L15">
    <cfRule type="containsErrors" dxfId="28" priority="8">
      <formula>ISERROR(L11)</formula>
    </cfRule>
  </conditionalFormatting>
  <conditionalFormatting sqref="A1">
    <cfRule type="containsErrors" dxfId="27" priority="5">
      <formula>ISERROR(A1)</formula>
    </cfRule>
  </conditionalFormatting>
  <conditionalFormatting sqref="I5:AA5">
    <cfRule type="containsErrors" dxfId="26" priority="4">
      <formula>ISERROR(I5)</formula>
    </cfRule>
  </conditionalFormatting>
  <conditionalFormatting sqref="I5">
    <cfRule type="containsErrors" dxfId="25" priority="1">
      <formula>ISERROR(I5)</formula>
    </cfRule>
    <cfRule type="containsErrors" dxfId="24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5">
    <tabColor rgb="FF2C5D98"/>
  </sheetPr>
  <dimension ref="A1:T19"/>
  <sheetViews>
    <sheetView showGridLines="0" workbookViewId="0">
      <selection activeCell="I13" sqref="I13:M13"/>
    </sheetView>
  </sheetViews>
  <sheetFormatPr defaultRowHeight="15"/>
  <cols>
    <col min="1" max="1" width="3.7109375" customWidth="1"/>
    <col min="13" max="13" width="5.7109375" customWidth="1"/>
    <col min="14" max="14" width="19" customWidth="1"/>
    <col min="15" max="19" width="10.42578125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50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>
      <c r="C4" s="649" t="s">
        <v>406</v>
      </c>
      <c r="D4" s="649"/>
      <c r="E4" s="649"/>
      <c r="F4" s="649"/>
      <c r="G4" s="649"/>
      <c r="H4" s="649"/>
      <c r="I4" s="649"/>
      <c r="J4" s="649"/>
      <c r="K4" s="649"/>
    </row>
    <row r="5" spans="1:20">
      <c r="C5" s="649"/>
      <c r="D5" s="649"/>
      <c r="E5" s="649"/>
      <c r="F5" s="649"/>
      <c r="G5" s="649"/>
      <c r="H5" s="649"/>
      <c r="I5" s="649"/>
      <c r="J5" s="649"/>
      <c r="K5" s="649"/>
    </row>
    <row r="7" spans="1:20" ht="28.5">
      <c r="N7" s="191"/>
      <c r="O7" s="191" t="s">
        <v>359</v>
      </c>
      <c r="P7" s="191" t="s">
        <v>360</v>
      </c>
      <c r="Q7" s="191" t="s">
        <v>361</v>
      </c>
      <c r="R7" s="191" t="s">
        <v>362</v>
      </c>
      <c r="S7" s="191" t="s">
        <v>363</v>
      </c>
    </row>
    <row r="8" spans="1:20">
      <c r="N8" s="201" t="s">
        <v>401</v>
      </c>
      <c r="O8" s="556">
        <v>196.3728845978253</v>
      </c>
      <c r="P8" s="556">
        <v>202.81418914101619</v>
      </c>
      <c r="Q8" s="557">
        <v>303.30803038911677</v>
      </c>
      <c r="R8" s="557">
        <v>152.170311130654</v>
      </c>
      <c r="S8" s="558">
        <v>182.4246682365897</v>
      </c>
    </row>
    <row r="9" spans="1:20" ht="24">
      <c r="N9" s="202" t="s">
        <v>402</v>
      </c>
      <c r="O9" s="564">
        <v>1463.5181274432048</v>
      </c>
      <c r="P9" s="564">
        <v>1395.184433211735</v>
      </c>
      <c r="Q9" s="565">
        <v>1340.021386106145</v>
      </c>
      <c r="R9" s="565">
        <v>1342.1025429918141</v>
      </c>
      <c r="S9" s="566">
        <v>1264.8487721206875</v>
      </c>
    </row>
    <row r="10" spans="1:20">
      <c r="N10" s="201" t="s">
        <v>403</v>
      </c>
      <c r="O10" s="556">
        <v>296.81622568822343</v>
      </c>
      <c r="P10" s="556">
        <v>264.25834569846074</v>
      </c>
      <c r="Q10" s="557">
        <v>253.81319114068609</v>
      </c>
      <c r="R10" s="557">
        <v>161.76076981250534</v>
      </c>
      <c r="S10" s="558">
        <v>110.97762412105621</v>
      </c>
    </row>
    <row r="11" spans="1:20" ht="24">
      <c r="N11" s="202" t="s">
        <v>404</v>
      </c>
      <c r="O11" s="564">
        <v>1758.8929356163228</v>
      </c>
      <c r="P11" s="564">
        <v>1840.9664869266858</v>
      </c>
      <c r="Q11" s="565">
        <v>1895.0533777743137</v>
      </c>
      <c r="R11" s="565">
        <v>2026.2109401997488</v>
      </c>
      <c r="S11" s="566">
        <v>1940.9961611329909</v>
      </c>
    </row>
    <row r="12" spans="1:20" ht="24">
      <c r="N12" s="201" t="s">
        <v>405</v>
      </c>
      <c r="O12" s="556">
        <v>391.65846560312423</v>
      </c>
      <c r="P12" s="556">
        <v>479.3338895024765</v>
      </c>
      <c r="Q12" s="557">
        <v>451.34580510525473</v>
      </c>
      <c r="R12" s="557">
        <v>478.38964331761622</v>
      </c>
      <c r="S12" s="558">
        <v>534.82766631143556</v>
      </c>
    </row>
    <row r="13" spans="1:20">
      <c r="N13" s="559" t="s">
        <v>37</v>
      </c>
      <c r="O13" s="560">
        <v>4107.2586389487005</v>
      </c>
      <c r="P13" s="560">
        <v>4182.557344480374</v>
      </c>
      <c r="Q13" s="561">
        <v>4243.5417905155164</v>
      </c>
      <c r="R13" s="561">
        <v>4160.6342074523382</v>
      </c>
      <c r="S13" s="562">
        <v>4034.0748919227599</v>
      </c>
    </row>
    <row r="15" spans="1:20">
      <c r="N15" s="671" t="s">
        <v>355</v>
      </c>
      <c r="O15" s="671"/>
      <c r="P15" s="671"/>
      <c r="Q15" s="671"/>
      <c r="R15" s="671"/>
      <c r="S15" s="671"/>
      <c r="T15" s="671"/>
    </row>
    <row r="16" spans="1:20">
      <c r="N16" s="563" t="s">
        <v>77</v>
      </c>
    </row>
    <row r="17" spans="14:19" ht="35.25" customHeight="1">
      <c r="N17" s="672" t="s">
        <v>407</v>
      </c>
      <c r="O17" s="672"/>
      <c r="P17" s="672"/>
      <c r="Q17" s="672"/>
      <c r="R17" s="672"/>
      <c r="S17" s="672"/>
    </row>
    <row r="18" spans="14:19">
      <c r="N18" s="519" t="s">
        <v>79</v>
      </c>
    </row>
    <row r="19" spans="14:19">
      <c r="N19" s="519" t="s">
        <v>146</v>
      </c>
    </row>
  </sheetData>
  <mergeCells count="3">
    <mergeCell ref="C4:K5"/>
    <mergeCell ref="N15:T15"/>
    <mergeCell ref="N17:S17"/>
  </mergeCells>
  <conditionalFormatting sqref="N7:S7">
    <cfRule type="containsErrors" dxfId="23" priority="2">
      <formula>ISERROR(N7)</formula>
    </cfRule>
  </conditionalFormatting>
  <conditionalFormatting sqref="A1">
    <cfRule type="containsErrors" dxfId="2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selection activeCell="I13" sqref="I13:M13"/>
    </sheetView>
  </sheetViews>
  <sheetFormatPr defaultRowHeight="15"/>
  <cols>
    <col min="1" max="1" width="3.7109375" style="20" customWidth="1"/>
    <col min="2" max="2" width="9.140625" style="20"/>
    <col min="3" max="3" width="19.5703125" style="20" customWidth="1"/>
    <col min="4" max="4" width="15.85546875" style="20" customWidth="1"/>
    <col min="5" max="5" width="16.7109375" style="20" customWidth="1"/>
    <col min="6" max="6" width="13.7109375" style="20" customWidth="1"/>
    <col min="7" max="7" width="15.5703125" style="48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50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21">
      <c r="B3" s="622" t="s">
        <v>169</v>
      </c>
      <c r="C3" s="622"/>
      <c r="D3" s="622"/>
      <c r="E3" s="622"/>
      <c r="F3" s="622"/>
      <c r="G3" s="622"/>
      <c r="H3" s="622"/>
      <c r="I3" s="32"/>
      <c r="J3" s="32"/>
      <c r="K3" s="32"/>
      <c r="L3" s="32"/>
      <c r="M3" s="32"/>
    </row>
    <row r="4" spans="1:20" ht="17.25" thickBot="1">
      <c r="C4" s="66"/>
      <c r="D4" s="66"/>
      <c r="E4" s="66"/>
      <c r="F4" s="66"/>
      <c r="G4" s="51"/>
      <c r="H4" s="53"/>
      <c r="I4" s="53"/>
      <c r="J4" s="53"/>
      <c r="K4" s="53"/>
    </row>
    <row r="5" spans="1:20" ht="45.75" customHeight="1">
      <c r="C5" s="250" t="s">
        <v>158</v>
      </c>
      <c r="D5" s="250" t="s">
        <v>365</v>
      </c>
      <c r="E5" s="250" t="s">
        <v>366</v>
      </c>
      <c r="F5" s="250" t="s">
        <v>280</v>
      </c>
      <c r="G5" s="250" t="s">
        <v>281</v>
      </c>
      <c r="H5" s="33"/>
      <c r="I5" s="33"/>
      <c r="J5" s="33"/>
      <c r="K5" s="33"/>
      <c r="L5" s="33"/>
    </row>
    <row r="6" spans="1:20">
      <c r="C6" s="374" t="s">
        <v>148</v>
      </c>
      <c r="D6" s="375">
        <v>2032.5540991881419</v>
      </c>
      <c r="E6" s="375">
        <v>2026.2096404039075</v>
      </c>
      <c r="F6" s="182">
        <v>0.24603351799372147</v>
      </c>
      <c r="G6" s="182">
        <v>-3.1214218537988225E-3</v>
      </c>
      <c r="I6" s="179"/>
    </row>
    <row r="7" spans="1:20">
      <c r="C7" s="192" t="s">
        <v>147</v>
      </c>
      <c r="D7" s="198">
        <v>1675.3850300092206</v>
      </c>
      <c r="E7" s="198">
        <v>1946.7192350282369</v>
      </c>
      <c r="F7" s="181">
        <v>0.23638135580312766</v>
      </c>
      <c r="G7" s="181">
        <v>0.16195334216250168</v>
      </c>
      <c r="I7" s="179"/>
    </row>
    <row r="8" spans="1:20">
      <c r="C8" s="374" t="s">
        <v>150</v>
      </c>
      <c r="D8" s="375">
        <v>897.04310948624459</v>
      </c>
      <c r="E8" s="375">
        <v>934.18304347127867</v>
      </c>
      <c r="F8" s="182">
        <v>0.11343364282360419</v>
      </c>
      <c r="G8" s="182">
        <v>4.1402618884509135E-2</v>
      </c>
      <c r="I8" s="179"/>
    </row>
    <row r="9" spans="1:20">
      <c r="C9" s="192" t="s">
        <v>143</v>
      </c>
      <c r="D9" s="198">
        <v>1303.4085289736106</v>
      </c>
      <c r="E9" s="198">
        <v>904.50776960290091</v>
      </c>
      <c r="F9" s="181">
        <v>0.10983030786670964</v>
      </c>
      <c r="G9" s="181">
        <v>-0.30604430652669612</v>
      </c>
      <c r="I9" s="179"/>
    </row>
    <row r="10" spans="1:20">
      <c r="C10" s="374" t="s">
        <v>149</v>
      </c>
      <c r="D10" s="375">
        <v>1099.0825147077101</v>
      </c>
      <c r="E10" s="375">
        <v>811.06300337378843</v>
      </c>
      <c r="F10" s="182">
        <v>9.8483730437107411E-2</v>
      </c>
      <c r="G10" s="182">
        <v>-0.26205449316106855</v>
      </c>
      <c r="I10" s="179"/>
    </row>
    <row r="11" spans="1:20">
      <c r="C11" s="192" t="s">
        <v>153</v>
      </c>
      <c r="D11" s="198">
        <v>514.35087245174736</v>
      </c>
      <c r="E11" s="198">
        <v>482.54782207292914</v>
      </c>
      <c r="F11" s="181">
        <v>5.859361040308974E-2</v>
      </c>
      <c r="G11" s="181">
        <v>-6.1831430803690801E-2</v>
      </c>
      <c r="I11" s="179"/>
    </row>
    <row r="12" spans="1:20">
      <c r="C12" s="374" t="s">
        <v>152</v>
      </c>
      <c r="D12" s="375">
        <v>347.24641274591528</v>
      </c>
      <c r="E12" s="375">
        <v>329.99912312060718</v>
      </c>
      <c r="F12" s="182">
        <v>4.0070308410940891E-2</v>
      </c>
      <c r="G12" s="182">
        <v>-4.9668733764366202E-2</v>
      </c>
      <c r="I12" s="179"/>
    </row>
    <row r="13" spans="1:20">
      <c r="C13" s="192" t="s">
        <v>151</v>
      </c>
      <c r="D13" s="198">
        <v>772.76551107902276</v>
      </c>
      <c r="E13" s="198">
        <v>299.4231255352031</v>
      </c>
      <c r="F13" s="181">
        <v>3.6357602626654467E-2</v>
      </c>
      <c r="G13" s="181">
        <v>-0.61253042321063922</v>
      </c>
      <c r="I13" s="179"/>
    </row>
    <row r="14" spans="1:20">
      <c r="C14" s="374" t="s">
        <v>175</v>
      </c>
      <c r="D14" s="375">
        <v>89.412645998712534</v>
      </c>
      <c r="E14" s="375">
        <v>126.85993053684739</v>
      </c>
      <c r="F14" s="182">
        <v>1.540403045175419E-2</v>
      </c>
      <c r="G14" s="182">
        <v>0.41881418584429397</v>
      </c>
      <c r="I14" s="193"/>
    </row>
    <row r="15" spans="1:20">
      <c r="C15" s="192" t="s">
        <v>154</v>
      </c>
      <c r="D15" s="198">
        <v>120.81071650937115</v>
      </c>
      <c r="E15" s="198">
        <v>86.492562637317576</v>
      </c>
      <c r="F15" s="181">
        <v>1.050240263475874E-2</v>
      </c>
      <c r="G15" s="181">
        <v>-0.28406547749753275</v>
      </c>
      <c r="I15" s="33"/>
    </row>
    <row r="16" spans="1:20">
      <c r="C16" s="374" t="s">
        <v>170</v>
      </c>
      <c r="D16" s="375">
        <v>256.05797938240903</v>
      </c>
      <c r="E16" s="375">
        <v>287.49719496686248</v>
      </c>
      <c r="F16" s="182">
        <v>3.4909490548531694E-2</v>
      </c>
      <c r="G16" s="182">
        <v>0.12278162805268655</v>
      </c>
      <c r="I16" s="33"/>
    </row>
    <row r="17" spans="1:12">
      <c r="C17" s="248" t="s">
        <v>37</v>
      </c>
      <c r="D17" s="500">
        <v>9108.1174205321058</v>
      </c>
      <c r="E17" s="500">
        <v>8235.5024507498783</v>
      </c>
      <c r="F17" s="249">
        <v>1</v>
      </c>
      <c r="G17" s="249">
        <v>-9.580629338562574E-2</v>
      </c>
      <c r="I17" s="33"/>
    </row>
    <row r="18" spans="1:12">
      <c r="C18" s="673" t="s">
        <v>355</v>
      </c>
      <c r="D18" s="673"/>
      <c r="E18" s="673"/>
      <c r="F18" s="673"/>
      <c r="G18" s="673"/>
      <c r="H18" s="30"/>
      <c r="I18" s="70"/>
      <c r="J18" s="30"/>
      <c r="K18" s="30"/>
    </row>
    <row r="19" spans="1:12" ht="12.75" customHeight="1">
      <c r="C19" s="673" t="s">
        <v>77</v>
      </c>
      <c r="D19" s="673"/>
      <c r="E19" s="673"/>
      <c r="F19" s="673"/>
      <c r="G19" s="673"/>
      <c r="H19" s="30"/>
      <c r="I19" s="70"/>
      <c r="J19" s="30"/>
      <c r="K19" s="30"/>
    </row>
    <row r="20" spans="1:12" ht="18.75" customHeight="1">
      <c r="C20" s="674" t="s">
        <v>176</v>
      </c>
      <c r="D20" s="674"/>
      <c r="E20" s="674"/>
      <c r="F20" s="674"/>
      <c r="G20" s="674"/>
      <c r="H20" s="30"/>
      <c r="I20" s="70"/>
      <c r="J20" s="30"/>
      <c r="K20" s="30"/>
    </row>
    <row r="21" spans="1:12" ht="18" customHeight="1">
      <c r="C21" s="673" t="s">
        <v>79</v>
      </c>
      <c r="D21" s="673"/>
      <c r="E21" s="673"/>
      <c r="F21" s="673"/>
      <c r="G21" s="673"/>
      <c r="H21" s="246"/>
      <c r="I21" s="246"/>
      <c r="J21" s="246"/>
      <c r="K21" s="246"/>
      <c r="L21" s="33"/>
    </row>
    <row r="22" spans="1:12">
      <c r="C22" s="673" t="s">
        <v>146</v>
      </c>
      <c r="D22" s="673"/>
      <c r="E22" s="673"/>
      <c r="F22" s="673"/>
      <c r="G22" s="673"/>
      <c r="H22" s="70"/>
      <c r="I22" s="70"/>
      <c r="J22" s="70"/>
      <c r="K22" s="70"/>
      <c r="L22" s="33"/>
    </row>
    <row r="23" spans="1:12">
      <c r="A23" s="30"/>
      <c r="C23" s="247"/>
      <c r="D23" s="74"/>
      <c r="E23" s="74"/>
      <c r="F23" s="74"/>
      <c r="G23" s="74"/>
      <c r="H23" s="74"/>
      <c r="I23" s="74"/>
      <c r="J23" s="74"/>
      <c r="K23" s="74"/>
      <c r="L23" s="74"/>
    </row>
    <row r="24" spans="1:12">
      <c r="A24" s="30"/>
      <c r="C24" s="247"/>
      <c r="D24" s="118"/>
      <c r="E24" s="118"/>
      <c r="F24" s="118"/>
      <c r="G24" s="118"/>
      <c r="H24" s="118"/>
      <c r="I24" s="118"/>
      <c r="J24" s="118"/>
      <c r="K24" s="118"/>
      <c r="L24" s="118"/>
    </row>
    <row r="25" spans="1:12">
      <c r="C25" s="247"/>
      <c r="D25" s="54"/>
      <c r="E25" s="54"/>
      <c r="F25" s="54"/>
      <c r="G25" s="54"/>
      <c r="H25" s="54"/>
      <c r="I25" s="54"/>
      <c r="J25" s="54"/>
      <c r="K25" s="54"/>
      <c r="L25" s="54"/>
    </row>
    <row r="26" spans="1:12">
      <c r="C26" s="247"/>
    </row>
    <row r="27" spans="1:12">
      <c r="C27" s="247"/>
    </row>
  </sheetData>
  <sortState ref="C6:G15">
    <sortCondition descending="1" ref="F6"/>
  </sortState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21" priority="2">
      <formula>ISERROR(A1)</formula>
    </cfRule>
  </conditionalFormatting>
  <conditionalFormatting sqref="C5:G5">
    <cfRule type="containsErrors" dxfId="2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selection activeCell="I13" sqref="I13:M13"/>
    </sheetView>
  </sheetViews>
  <sheetFormatPr defaultRowHeight="15"/>
  <cols>
    <col min="1" max="1" width="3.7109375" style="20" customWidth="1"/>
    <col min="2" max="2" width="9.140625" style="20"/>
    <col min="3" max="3" width="30.140625" style="20" customWidth="1"/>
    <col min="4" max="4" width="12.28515625" style="20" customWidth="1"/>
    <col min="5" max="5" width="13.140625" style="20" customWidth="1"/>
    <col min="6" max="6" width="14" style="20" customWidth="1"/>
    <col min="7" max="7" width="13.5703125" style="48" customWidth="1"/>
    <col min="8" max="8" width="9.140625" style="20" customWidth="1"/>
    <col min="9" max="9" width="24.140625" style="20" bestFit="1" customWidth="1"/>
    <col min="10" max="10" width="15.28515625" style="20" customWidth="1"/>
    <col min="11" max="11" width="13.42578125" style="20" customWidth="1"/>
    <col min="12" max="12" width="12.28515625" style="20" bestFit="1" customWidth="1"/>
    <col min="13" max="13" width="12.7109375" style="20" bestFit="1" customWidth="1"/>
    <col min="14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50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B3" s="622" t="s">
        <v>155</v>
      </c>
      <c r="C3" s="622"/>
      <c r="D3" s="622"/>
      <c r="E3" s="622"/>
      <c r="F3" s="622"/>
      <c r="G3" s="622"/>
      <c r="H3" s="622"/>
      <c r="I3" s="32"/>
      <c r="J3" s="32"/>
      <c r="K3" s="32"/>
      <c r="L3" s="32"/>
      <c r="M3" s="32"/>
    </row>
    <row r="4" spans="1:20" ht="16.5">
      <c r="C4" s="33"/>
      <c r="D4" s="33"/>
      <c r="E4" s="33"/>
      <c r="F4" s="33"/>
      <c r="G4" s="180"/>
      <c r="H4" s="53"/>
      <c r="I4" s="53"/>
      <c r="J4" s="53"/>
      <c r="K4" s="53"/>
    </row>
    <row r="5" spans="1:20" ht="39" customHeight="1">
      <c r="H5" s="33"/>
      <c r="I5" s="191" t="s">
        <v>156</v>
      </c>
      <c r="J5" s="191" t="s">
        <v>367</v>
      </c>
      <c r="K5" s="191" t="s">
        <v>368</v>
      </c>
      <c r="L5" s="191" t="s">
        <v>280</v>
      </c>
      <c r="M5" s="191" t="s">
        <v>281</v>
      </c>
    </row>
    <row r="6" spans="1:20">
      <c r="I6" s="201" t="s">
        <v>153</v>
      </c>
      <c r="J6" s="199">
        <v>306428475.83165789</v>
      </c>
      <c r="K6" s="199">
        <v>261629924.33499315</v>
      </c>
      <c r="L6" s="194">
        <v>0.52603338433832747</v>
      </c>
      <c r="M6" s="194">
        <v>-0.14619578475884087</v>
      </c>
    </row>
    <row r="7" spans="1:20">
      <c r="I7" s="202" t="s">
        <v>143</v>
      </c>
      <c r="J7" s="198">
        <v>46298962.842522822</v>
      </c>
      <c r="K7" s="198">
        <v>106494486.55601074</v>
      </c>
      <c r="L7" s="181">
        <v>0.21411791987793721</v>
      </c>
      <c r="M7" s="181">
        <v>1.3001484270442867</v>
      </c>
    </row>
    <row r="8" spans="1:20">
      <c r="I8" s="201" t="s">
        <v>148</v>
      </c>
      <c r="J8" s="199">
        <v>128333697.16571359</v>
      </c>
      <c r="K8" s="199">
        <v>65748572.116149038</v>
      </c>
      <c r="L8" s="194">
        <v>0.1321941440512987</v>
      </c>
      <c r="M8" s="194">
        <v>-0.4876749165010823</v>
      </c>
    </row>
    <row r="9" spans="1:20">
      <c r="I9" s="202" t="s">
        <v>151</v>
      </c>
      <c r="J9" s="198">
        <v>8027920.7248709416</v>
      </c>
      <c r="K9" s="198">
        <v>16751593.297586555</v>
      </c>
      <c r="L9" s="181">
        <v>3.3680770033422743E-2</v>
      </c>
      <c r="M9" s="181">
        <v>1.0866665070183359</v>
      </c>
    </row>
    <row r="10" spans="1:20">
      <c r="I10" s="203" t="s">
        <v>154</v>
      </c>
      <c r="J10" s="200">
        <v>14782419.599967318</v>
      </c>
      <c r="K10" s="200">
        <v>12139342.317868756</v>
      </c>
      <c r="L10" s="197">
        <v>2.440737365705031E-2</v>
      </c>
      <c r="M10" s="197">
        <v>-0.17879869152844263</v>
      </c>
    </row>
    <row r="11" spans="1:20">
      <c r="I11" s="209" t="s">
        <v>37</v>
      </c>
      <c r="J11" s="210">
        <v>427288914.62262112</v>
      </c>
      <c r="K11" s="210">
        <v>379991241.83756685</v>
      </c>
      <c r="L11" s="211">
        <v>1</v>
      </c>
      <c r="M11" s="212">
        <v>-0.1106924873696461</v>
      </c>
    </row>
    <row r="12" spans="1:20" ht="18" customHeight="1">
      <c r="C12" s="204"/>
      <c r="D12" s="204"/>
      <c r="E12" s="204"/>
      <c r="F12" s="204"/>
      <c r="G12" s="204"/>
      <c r="I12" s="679" t="s">
        <v>355</v>
      </c>
      <c r="J12" s="679"/>
      <c r="K12" s="214"/>
      <c r="L12" s="214"/>
      <c r="M12" s="214"/>
    </row>
    <row r="13" spans="1:20">
      <c r="C13" s="204"/>
      <c r="D13" s="204"/>
      <c r="E13" s="204"/>
      <c r="F13" s="204"/>
      <c r="G13" s="204"/>
      <c r="I13" s="675" t="s">
        <v>77</v>
      </c>
      <c r="J13" s="675"/>
      <c r="K13" s="675"/>
      <c r="L13" s="675"/>
      <c r="M13" s="675"/>
    </row>
    <row r="14" spans="1:20">
      <c r="C14" s="204"/>
      <c r="D14" s="205"/>
      <c r="E14" s="205"/>
      <c r="F14" s="187"/>
      <c r="G14" s="187"/>
      <c r="I14" s="213" t="s">
        <v>79</v>
      </c>
      <c r="J14" s="213"/>
      <c r="K14" s="214"/>
      <c r="L14" s="214"/>
      <c r="M14" s="214"/>
    </row>
    <row r="15" spans="1:20">
      <c r="C15" s="204"/>
      <c r="D15" s="205"/>
      <c r="E15" s="205"/>
      <c r="F15" s="187"/>
      <c r="G15" s="187"/>
      <c r="I15" s="213" t="s">
        <v>146</v>
      </c>
      <c r="J15" s="215"/>
      <c r="K15" s="214"/>
      <c r="L15" s="214"/>
      <c r="M15" s="214"/>
    </row>
    <row r="16" spans="1:20">
      <c r="C16" s="206"/>
      <c r="D16" s="207"/>
      <c r="E16" s="207"/>
      <c r="F16" s="208"/>
      <c r="G16" s="208"/>
      <c r="I16" s="193"/>
      <c r="J16" s="256">
        <v>427.28891462262112</v>
      </c>
      <c r="K16" s="256">
        <v>379.99124183756686</v>
      </c>
    </row>
    <row r="17" spans="1:12">
      <c r="C17" s="676"/>
      <c r="D17" s="676"/>
      <c r="E17" s="676"/>
      <c r="F17" s="676"/>
      <c r="G17" s="676"/>
      <c r="I17" s="33"/>
    </row>
    <row r="18" spans="1:12">
      <c r="C18" s="676"/>
      <c r="D18" s="676"/>
      <c r="E18" s="676"/>
      <c r="F18" s="676"/>
      <c r="G18" s="676"/>
      <c r="H18" s="30"/>
      <c r="I18" s="70"/>
      <c r="J18" s="30"/>
      <c r="K18" s="30"/>
    </row>
    <row r="19" spans="1:12">
      <c r="C19" s="676"/>
      <c r="D19" s="676"/>
      <c r="E19" s="676"/>
      <c r="F19" s="676"/>
      <c r="G19" s="676"/>
      <c r="H19" s="30"/>
      <c r="I19" s="70"/>
      <c r="J19" s="30"/>
      <c r="K19" s="30"/>
    </row>
    <row r="20" spans="1:12" ht="18.75" customHeight="1">
      <c r="C20" s="677"/>
      <c r="D20" s="677"/>
      <c r="E20" s="677"/>
      <c r="F20" s="677"/>
      <c r="G20" s="677"/>
      <c r="H20" s="30"/>
      <c r="I20" s="70"/>
      <c r="J20" s="30"/>
      <c r="K20" s="30"/>
    </row>
    <row r="21" spans="1:12">
      <c r="C21" s="195"/>
      <c r="D21" s="71"/>
      <c r="E21" s="30"/>
      <c r="F21" s="70"/>
      <c r="G21" s="678"/>
      <c r="H21" s="678"/>
      <c r="I21" s="678"/>
      <c r="J21" s="678"/>
      <c r="K21" s="678"/>
      <c r="L21" s="33"/>
    </row>
    <row r="22" spans="1:12">
      <c r="C22" s="195"/>
      <c r="D22" s="30"/>
      <c r="E22" s="30"/>
      <c r="F22" s="70"/>
      <c r="G22" s="196"/>
      <c r="H22" s="70"/>
      <c r="I22" s="70"/>
      <c r="J22" s="70"/>
      <c r="K22" s="70"/>
      <c r="L22" s="33"/>
    </row>
    <row r="23" spans="1:12">
      <c r="A23" s="30"/>
      <c r="C23" s="625"/>
      <c r="D23" s="625"/>
      <c r="E23" s="625"/>
      <c r="F23" s="625"/>
      <c r="G23" s="625"/>
      <c r="H23" s="625"/>
      <c r="I23" s="625"/>
      <c r="J23" s="625"/>
      <c r="K23" s="625"/>
      <c r="L23" s="625"/>
    </row>
    <row r="24" spans="1:12">
      <c r="A24" s="30"/>
      <c r="C24" s="635"/>
      <c r="D24" s="635"/>
      <c r="E24" s="635"/>
      <c r="F24" s="635"/>
      <c r="G24" s="635"/>
      <c r="H24" s="635"/>
      <c r="I24" s="635"/>
      <c r="J24" s="635"/>
      <c r="K24" s="635"/>
      <c r="L24" s="635"/>
    </row>
    <row r="25" spans="1:12">
      <c r="C25" s="631"/>
      <c r="D25" s="631"/>
      <c r="E25" s="631"/>
      <c r="F25" s="631"/>
      <c r="G25" s="631"/>
      <c r="H25" s="631"/>
      <c r="I25" s="631"/>
      <c r="J25" s="631"/>
      <c r="K25" s="631"/>
      <c r="L25" s="631"/>
    </row>
  </sheetData>
  <mergeCells count="11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  <mergeCell ref="I12:J12"/>
  </mergeCells>
  <conditionalFormatting sqref="A1:A1048576">
    <cfRule type="containsErrors" dxfId="19" priority="2">
      <formula>ISERROR(A1)</formula>
    </cfRule>
  </conditionalFormatting>
  <conditionalFormatting sqref="I5:M5">
    <cfRule type="containsErrors" dxfId="18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selection activeCell="I13" sqref="I13:M13"/>
    </sheetView>
  </sheetViews>
  <sheetFormatPr defaultRowHeight="15"/>
  <cols>
    <col min="1" max="1" width="3.7109375" style="20" customWidth="1"/>
    <col min="2" max="2" width="7.7109375" style="21" bestFit="1" customWidth="1"/>
    <col min="3" max="3" width="15.85546875" style="98" bestFit="1" customWidth="1"/>
    <col min="4" max="4" width="14.28515625" style="31" bestFit="1" customWidth="1"/>
    <col min="5" max="5" width="12.28515625" style="31" bestFit="1" customWidth="1"/>
    <col min="6" max="6" width="12.85546875" style="31" bestFit="1" customWidth="1"/>
    <col min="7" max="7" width="14.28515625" style="31" bestFit="1" customWidth="1"/>
    <col min="8" max="8" width="12.28515625" style="31" bestFit="1" customWidth="1"/>
    <col min="9" max="9" width="19.140625" style="31" bestFit="1" customWidth="1"/>
    <col min="10" max="10" width="14.28515625" style="31" bestFit="1" customWidth="1"/>
    <col min="11" max="11" width="13.85546875" style="31" bestFit="1" customWidth="1"/>
    <col min="12" max="16384" width="9.140625" style="20"/>
  </cols>
  <sheetData>
    <row r="1" spans="1:19" s="29" customFormat="1" ht="24.95" customHeight="1">
      <c r="A1" s="1"/>
      <c r="B1" s="64"/>
      <c r="C1" s="57"/>
      <c r="D1" s="58"/>
      <c r="E1" s="58"/>
      <c r="F1" s="58"/>
      <c r="G1" s="58"/>
      <c r="H1" s="58"/>
      <c r="I1" s="58"/>
      <c r="J1" s="58"/>
      <c r="K1" s="58"/>
      <c r="L1" s="16"/>
      <c r="M1" s="16"/>
      <c r="N1" s="16"/>
      <c r="O1" s="16"/>
      <c r="P1" s="16"/>
      <c r="Q1" s="16"/>
      <c r="R1" s="16"/>
      <c r="S1" s="16"/>
    </row>
    <row r="2" spans="1:19" ht="15" customHeight="1">
      <c r="B2" s="20"/>
    </row>
    <row r="3" spans="1:19" ht="36" customHeight="1">
      <c r="B3" s="627" t="s">
        <v>369</v>
      </c>
      <c r="C3" s="627"/>
      <c r="D3" s="627"/>
      <c r="E3" s="627"/>
      <c r="F3" s="627"/>
      <c r="G3" s="627"/>
      <c r="H3" s="627"/>
      <c r="I3" s="627"/>
      <c r="J3" s="49"/>
      <c r="K3" s="49"/>
      <c r="L3" s="28"/>
    </row>
    <row r="4" spans="1:19">
      <c r="M4" s="33"/>
      <c r="N4" s="33"/>
      <c r="O4" s="33"/>
    </row>
    <row r="5" spans="1:19" ht="42.75">
      <c r="J5" s="105" t="e">
        <v>#N/A</v>
      </c>
      <c r="K5" s="105" t="s">
        <v>92</v>
      </c>
      <c r="L5" s="105" t="s">
        <v>93</v>
      </c>
      <c r="M5" s="105" t="s">
        <v>94</v>
      </c>
      <c r="N5" s="105" t="s">
        <v>95</v>
      </c>
      <c r="O5" s="33"/>
    </row>
    <row r="6" spans="1:19" ht="24.75">
      <c r="J6" s="134" t="s">
        <v>171</v>
      </c>
      <c r="K6" s="501">
        <v>10146.79565588789</v>
      </c>
      <c r="L6" s="501">
        <v>20689.864483175348</v>
      </c>
      <c r="M6" s="501">
        <v>10543.068827287458</v>
      </c>
      <c r="N6" s="502">
        <v>0.49042349524034318</v>
      </c>
      <c r="O6" s="33"/>
    </row>
    <row r="7" spans="1:19" ht="24.75">
      <c r="J7" s="119" t="s">
        <v>282</v>
      </c>
      <c r="K7" s="503">
        <v>10755.226295971455</v>
      </c>
      <c r="L7" s="503">
        <v>18902</v>
      </c>
      <c r="M7" s="503">
        <v>8146.7737040285447</v>
      </c>
      <c r="N7" s="504">
        <v>0.56899938080475376</v>
      </c>
      <c r="O7" s="33"/>
    </row>
    <row r="8" spans="1:19" ht="24.75">
      <c r="J8" s="134" t="s">
        <v>172</v>
      </c>
      <c r="K8" s="501">
        <v>8096.2518558868805</v>
      </c>
      <c r="L8" s="501">
        <v>19668.490046020295</v>
      </c>
      <c r="M8" s="501">
        <v>11572.238190133416</v>
      </c>
      <c r="N8" s="502">
        <v>0.41163565870808005</v>
      </c>
    </row>
    <row r="9" spans="1:19" ht="25.5" thickBot="1">
      <c r="J9" s="120" t="s">
        <v>283</v>
      </c>
      <c r="K9" s="505">
        <v>8235.5024507498802</v>
      </c>
      <c r="L9" s="505">
        <v>18134</v>
      </c>
      <c r="M9" s="505">
        <v>9898.4975492501198</v>
      </c>
      <c r="N9" s="506">
        <v>0.45414704151041579</v>
      </c>
    </row>
    <row r="10" spans="1:19">
      <c r="J10" s="63"/>
      <c r="K10" s="63"/>
      <c r="L10" s="63"/>
      <c r="M10" s="63"/>
      <c r="N10" s="63"/>
    </row>
    <row r="11" spans="1:19">
      <c r="J11" s="680" t="s">
        <v>284</v>
      </c>
      <c r="K11" s="680"/>
      <c r="L11" s="680"/>
      <c r="M11" s="680"/>
      <c r="N11" s="63"/>
    </row>
    <row r="12" spans="1:19">
      <c r="J12" s="680" t="s">
        <v>77</v>
      </c>
      <c r="K12" s="680"/>
      <c r="L12" s="680"/>
      <c r="M12" s="680"/>
      <c r="N12" s="63"/>
    </row>
    <row r="13" spans="1:19">
      <c r="J13" s="680" t="s">
        <v>161</v>
      </c>
      <c r="K13" s="680"/>
      <c r="L13" s="680"/>
      <c r="M13" s="680"/>
      <c r="N13" s="63"/>
    </row>
    <row r="14" spans="1:19">
      <c r="J14" s="680" t="s">
        <v>146</v>
      </c>
      <c r="K14" s="680"/>
      <c r="L14" s="680"/>
      <c r="M14" s="680"/>
      <c r="N14" s="63"/>
    </row>
    <row r="15" spans="1:19">
      <c r="J15" s="63"/>
      <c r="K15" s="63"/>
      <c r="L15" s="63"/>
      <c r="M15" s="63"/>
      <c r="N15" s="63"/>
    </row>
    <row r="16" spans="1:19">
      <c r="J16" s="63"/>
      <c r="K16" s="63"/>
      <c r="L16" s="63"/>
      <c r="M16" s="63"/>
      <c r="N16" s="63"/>
    </row>
    <row r="17" spans="2:15">
      <c r="J17" s="63"/>
      <c r="K17" s="63"/>
      <c r="L17" s="63"/>
      <c r="M17" s="63"/>
      <c r="N17" s="63"/>
    </row>
    <row r="18" spans="2:15">
      <c r="J18" s="63"/>
      <c r="K18" s="63"/>
      <c r="L18" s="63"/>
      <c r="M18" s="63"/>
      <c r="N18" s="63"/>
    </row>
    <row r="19" spans="2:15">
      <c r="J19" s="63"/>
      <c r="K19" s="63"/>
      <c r="L19" s="63"/>
      <c r="M19" s="63"/>
      <c r="N19" s="63"/>
    </row>
    <row r="20" spans="2:15">
      <c r="J20" s="63"/>
      <c r="K20" s="63"/>
      <c r="L20" s="63"/>
      <c r="M20" s="63"/>
      <c r="N20" s="63"/>
    </row>
    <row r="21" spans="2:15">
      <c r="J21" s="63"/>
      <c r="K21" s="63"/>
      <c r="L21" s="63"/>
      <c r="M21" s="63"/>
      <c r="N21" s="63"/>
    </row>
    <row r="22" spans="2:15" s="30" customFormat="1" ht="13.5" customHeight="1">
      <c r="B22" s="74"/>
      <c r="G22" s="75"/>
      <c r="H22" s="75"/>
      <c r="I22" s="75"/>
      <c r="J22" s="63"/>
      <c r="K22" s="63"/>
      <c r="L22" s="63"/>
      <c r="M22" s="63"/>
      <c r="N22" s="63"/>
    </row>
    <row r="23" spans="2:15" s="30" customFormat="1" ht="10.5" customHeight="1">
      <c r="B23" s="73"/>
      <c r="G23" s="76"/>
      <c r="H23" s="76"/>
      <c r="I23" s="76"/>
      <c r="J23" s="63"/>
      <c r="K23" s="63"/>
      <c r="L23" s="63"/>
      <c r="M23" s="63"/>
      <c r="N23" s="63"/>
    </row>
    <row r="24" spans="2:15">
      <c r="B24" s="54"/>
      <c r="G24" s="77"/>
      <c r="H24" s="77"/>
      <c r="I24" s="77"/>
      <c r="J24" s="63"/>
      <c r="K24" s="63"/>
      <c r="L24" s="63"/>
      <c r="M24" s="63"/>
      <c r="N24" s="63"/>
    </row>
    <row r="25" spans="2:15">
      <c r="C25" s="681"/>
      <c r="D25" s="681"/>
      <c r="E25" s="681"/>
      <c r="F25" s="681"/>
      <c r="J25" s="63"/>
      <c r="K25" s="63"/>
      <c r="L25" s="63"/>
      <c r="M25" s="63"/>
      <c r="N25" s="63"/>
      <c r="O25" s="33"/>
    </row>
    <row r="26" spans="2:15">
      <c r="C26" s="681"/>
      <c r="D26" s="681"/>
      <c r="E26" s="681"/>
      <c r="F26" s="681"/>
      <c r="G26" s="93"/>
      <c r="H26" s="93"/>
      <c r="I26" s="93"/>
      <c r="J26" s="63"/>
      <c r="K26" s="63"/>
      <c r="L26" s="63"/>
      <c r="M26" s="63"/>
      <c r="N26" s="63"/>
      <c r="O26" s="55"/>
    </row>
    <row r="27" spans="2:15">
      <c r="D27" s="96"/>
      <c r="E27" s="96"/>
      <c r="F27" s="96"/>
      <c r="G27" s="96"/>
      <c r="H27" s="96"/>
      <c r="I27" s="96"/>
      <c r="J27" s="63"/>
      <c r="K27" s="63"/>
      <c r="L27" s="63"/>
      <c r="M27" s="63"/>
      <c r="N27" s="63"/>
      <c r="O27" s="33"/>
    </row>
    <row r="28" spans="2:15">
      <c r="D28" s="96"/>
      <c r="E28" s="96"/>
      <c r="F28" s="96"/>
      <c r="G28" s="96"/>
      <c r="H28" s="96"/>
      <c r="I28" s="96"/>
      <c r="J28" s="63"/>
      <c r="K28" s="63"/>
      <c r="L28" s="63"/>
      <c r="M28" s="63"/>
      <c r="N28" s="63"/>
      <c r="O28" s="33"/>
    </row>
    <row r="29" spans="2:15">
      <c r="D29" s="59"/>
      <c r="E29" s="59"/>
      <c r="F29" s="96"/>
      <c r="G29" s="96"/>
      <c r="H29" s="96"/>
      <c r="I29" s="96"/>
      <c r="J29" s="63"/>
      <c r="K29" s="63"/>
      <c r="L29" s="63"/>
      <c r="M29" s="63"/>
      <c r="N29" s="63"/>
      <c r="O29" s="33"/>
    </row>
    <row r="30" spans="2:15">
      <c r="D30" s="59"/>
      <c r="E30" s="59"/>
      <c r="F30" s="96"/>
      <c r="G30" s="96"/>
      <c r="H30" s="96"/>
      <c r="I30" s="96"/>
      <c r="J30" s="63"/>
      <c r="K30" s="63"/>
      <c r="L30" s="63"/>
      <c r="M30" s="63"/>
      <c r="N30" s="63"/>
      <c r="O30" s="33"/>
    </row>
    <row r="31" spans="2:15">
      <c r="D31" s="59"/>
      <c r="E31" s="59"/>
      <c r="F31" s="96"/>
      <c r="G31" s="96"/>
      <c r="H31" s="96"/>
      <c r="I31" s="96"/>
      <c r="J31" s="63"/>
      <c r="K31" s="63"/>
      <c r="L31" s="63"/>
      <c r="M31" s="63"/>
      <c r="N31" s="63"/>
    </row>
    <row r="32" spans="2:15">
      <c r="D32" s="59"/>
      <c r="E32" s="59"/>
      <c r="F32" s="96"/>
      <c r="G32" s="96"/>
      <c r="H32" s="96"/>
      <c r="I32" s="96"/>
      <c r="J32" s="25"/>
      <c r="K32" s="97"/>
    </row>
    <row r="33" spans="4:16">
      <c r="D33" s="59"/>
      <c r="E33" s="59"/>
      <c r="F33" s="96"/>
      <c r="G33" s="96"/>
      <c r="H33" s="96"/>
      <c r="I33" s="96"/>
      <c r="J33" s="25"/>
      <c r="K33" s="97"/>
    </row>
    <row r="34" spans="4:16">
      <c r="D34" s="59"/>
      <c r="E34" s="59"/>
      <c r="F34" s="96"/>
      <c r="G34" s="96"/>
      <c r="H34" s="96"/>
      <c r="I34" s="96"/>
      <c r="J34" s="25"/>
      <c r="K34" s="97"/>
    </row>
    <row r="35" spans="4:16" ht="24.75" customHeight="1">
      <c r="D35" s="59"/>
      <c r="E35" s="59"/>
      <c r="F35" s="96"/>
      <c r="G35" s="96"/>
      <c r="H35" s="96"/>
      <c r="I35" s="96"/>
      <c r="J35" s="666"/>
      <c r="K35" s="666"/>
      <c r="L35" s="666"/>
      <c r="M35" s="666"/>
      <c r="N35" s="666"/>
      <c r="O35" s="666"/>
      <c r="P35" s="666"/>
    </row>
    <row r="36" spans="4:16">
      <c r="D36" s="59"/>
      <c r="E36" s="59"/>
      <c r="F36" s="96"/>
      <c r="G36" s="96"/>
      <c r="H36" s="96"/>
      <c r="I36" s="96"/>
      <c r="J36" s="625"/>
      <c r="K36" s="625"/>
      <c r="L36" s="625"/>
      <c r="M36" s="625"/>
      <c r="N36" s="625"/>
      <c r="O36" s="625"/>
      <c r="P36" s="625"/>
    </row>
    <row r="37" spans="4:16">
      <c r="D37" s="59"/>
      <c r="E37" s="59"/>
      <c r="F37" s="96"/>
      <c r="G37" s="96"/>
      <c r="H37" s="96"/>
      <c r="I37" s="96"/>
      <c r="J37" s="25"/>
      <c r="K37" s="97"/>
    </row>
    <row r="38" spans="4:16">
      <c r="D38" s="59"/>
      <c r="E38" s="59"/>
      <c r="F38" s="96"/>
      <c r="G38" s="96"/>
      <c r="H38" s="96"/>
      <c r="I38" s="96"/>
      <c r="J38" s="25"/>
      <c r="K38" s="97"/>
    </row>
    <row r="39" spans="4:16">
      <c r="D39" s="59"/>
      <c r="E39" s="59"/>
      <c r="F39" s="96"/>
      <c r="G39" s="96"/>
      <c r="H39" s="96"/>
      <c r="I39" s="96"/>
      <c r="J39" s="96"/>
      <c r="K39" s="96"/>
    </row>
    <row r="40" spans="4:16">
      <c r="D40" s="59"/>
      <c r="E40" s="59"/>
      <c r="F40" s="96"/>
      <c r="G40" s="96"/>
      <c r="H40" s="96"/>
      <c r="I40" s="96"/>
      <c r="J40" s="96"/>
      <c r="K40" s="96"/>
    </row>
    <row r="41" spans="4:16">
      <c r="D41" s="59"/>
      <c r="E41" s="59"/>
      <c r="F41" s="96"/>
      <c r="G41" s="96"/>
      <c r="H41" s="96"/>
      <c r="I41" s="96"/>
      <c r="J41" s="96"/>
      <c r="K41" s="96"/>
    </row>
    <row r="42" spans="4:16">
      <c r="D42" s="59"/>
      <c r="E42" s="59"/>
      <c r="F42" s="96"/>
      <c r="G42" s="96"/>
      <c r="H42" s="96"/>
      <c r="I42" s="96"/>
      <c r="J42" s="96"/>
      <c r="K42" s="96"/>
    </row>
    <row r="43" spans="4:16">
      <c r="D43" s="59"/>
      <c r="E43" s="59"/>
      <c r="F43" s="96"/>
      <c r="G43" s="96"/>
      <c r="H43" s="96"/>
      <c r="I43" s="96"/>
      <c r="J43" s="96"/>
      <c r="K43" s="96"/>
    </row>
    <row r="44" spans="4:16">
      <c r="D44" s="59"/>
      <c r="E44" s="59"/>
      <c r="F44" s="96"/>
      <c r="G44" s="96"/>
      <c r="H44" s="96"/>
      <c r="I44" s="96"/>
      <c r="J44" s="96"/>
      <c r="K44" s="96"/>
    </row>
    <row r="45" spans="4:16">
      <c r="D45" s="59"/>
      <c r="E45" s="59"/>
      <c r="F45" s="96"/>
      <c r="G45" s="96"/>
      <c r="H45" s="96"/>
      <c r="I45" s="96"/>
      <c r="J45" s="96"/>
      <c r="K45" s="96"/>
    </row>
    <row r="46" spans="4:16">
      <c r="D46" s="59"/>
      <c r="E46" s="59"/>
      <c r="F46" s="96"/>
      <c r="G46" s="96"/>
      <c r="H46" s="96"/>
      <c r="I46" s="96"/>
      <c r="J46" s="96"/>
      <c r="K46" s="96"/>
    </row>
    <row r="47" spans="4:16">
      <c r="D47" s="59"/>
      <c r="E47" s="59"/>
      <c r="F47" s="96"/>
      <c r="G47" s="96"/>
      <c r="H47" s="96"/>
      <c r="I47" s="96"/>
      <c r="J47" s="96"/>
      <c r="K47" s="96"/>
    </row>
    <row r="48" spans="4:16">
      <c r="D48" s="59"/>
      <c r="E48" s="59"/>
      <c r="F48" s="96"/>
      <c r="G48" s="96"/>
      <c r="H48" s="96"/>
      <c r="I48" s="96"/>
      <c r="J48" s="96"/>
      <c r="K48" s="96"/>
    </row>
    <row r="49" spans="2:11">
      <c r="D49" s="59"/>
      <c r="E49" s="59"/>
      <c r="F49" s="96"/>
      <c r="G49" s="96"/>
      <c r="H49" s="96"/>
      <c r="I49" s="96"/>
      <c r="J49" s="96"/>
      <c r="K49" s="96"/>
    </row>
    <row r="50" spans="2:11">
      <c r="D50" s="59"/>
      <c r="E50" s="59"/>
      <c r="F50" s="96"/>
      <c r="G50" s="96"/>
      <c r="H50" s="96"/>
      <c r="I50" s="96"/>
      <c r="J50" s="96"/>
      <c r="K50" s="96"/>
    </row>
    <row r="51" spans="2:11">
      <c r="D51" s="59"/>
      <c r="E51" s="59"/>
      <c r="F51" s="96"/>
      <c r="G51" s="96"/>
      <c r="H51" s="96"/>
      <c r="I51" s="96"/>
      <c r="J51" s="96"/>
      <c r="K51" s="96"/>
    </row>
    <row r="52" spans="2:11">
      <c r="D52" s="59"/>
      <c r="E52" s="59"/>
      <c r="F52" s="96"/>
      <c r="G52" s="96"/>
      <c r="H52" s="96"/>
      <c r="I52" s="96"/>
      <c r="J52" s="96"/>
      <c r="K52" s="96"/>
    </row>
    <row r="53" spans="2:11">
      <c r="D53" s="59"/>
      <c r="E53" s="59"/>
      <c r="F53" s="96"/>
      <c r="G53" s="96"/>
      <c r="H53" s="96"/>
      <c r="I53" s="96"/>
      <c r="J53" s="96"/>
      <c r="K53" s="96"/>
    </row>
    <row r="54" spans="2:11">
      <c r="D54" s="59"/>
      <c r="E54" s="59"/>
      <c r="F54" s="96"/>
      <c r="G54" s="96"/>
      <c r="H54" s="96"/>
      <c r="I54" s="96"/>
      <c r="J54" s="96"/>
      <c r="K54" s="96"/>
    </row>
    <row r="55" spans="2:11">
      <c r="D55" s="59"/>
      <c r="E55" s="59"/>
      <c r="F55" s="96"/>
      <c r="G55" s="96"/>
      <c r="H55" s="96"/>
      <c r="I55" s="96"/>
      <c r="J55" s="96"/>
      <c r="K55" s="96"/>
    </row>
    <row r="56" spans="2:11">
      <c r="D56" s="59"/>
      <c r="E56" s="59"/>
      <c r="F56" s="96"/>
      <c r="G56" s="96"/>
      <c r="H56" s="96"/>
      <c r="I56" s="96"/>
      <c r="J56" s="96"/>
      <c r="K56" s="96"/>
    </row>
    <row r="57" spans="2:11">
      <c r="D57" s="59"/>
      <c r="E57" s="59"/>
      <c r="F57" s="96"/>
      <c r="G57" s="96"/>
      <c r="H57" s="96"/>
      <c r="I57" s="96"/>
      <c r="J57" s="96"/>
      <c r="K57" s="96"/>
    </row>
    <row r="58" spans="2:11">
      <c r="D58" s="59"/>
      <c r="E58" s="59"/>
      <c r="F58" s="96"/>
      <c r="G58" s="96"/>
      <c r="H58" s="96"/>
      <c r="I58" s="96"/>
      <c r="J58" s="96"/>
      <c r="K58" s="96"/>
    </row>
    <row r="59" spans="2:11">
      <c r="D59" s="59"/>
      <c r="E59" s="59"/>
      <c r="F59" s="96"/>
      <c r="G59" s="96"/>
      <c r="H59" s="96"/>
      <c r="I59" s="96"/>
      <c r="J59" s="96"/>
      <c r="K59" s="96"/>
    </row>
    <row r="60" spans="2:11">
      <c r="B60" s="25"/>
      <c r="C60" s="97"/>
      <c r="D60" s="59"/>
      <c r="E60" s="59"/>
      <c r="F60" s="96"/>
      <c r="G60" s="96"/>
      <c r="H60" s="96"/>
      <c r="I60" s="96"/>
      <c r="J60" s="96"/>
      <c r="K60" s="96"/>
    </row>
    <row r="61" spans="2:11">
      <c r="B61" s="25"/>
      <c r="C61" s="97"/>
      <c r="D61" s="59"/>
      <c r="E61" s="59"/>
      <c r="F61" s="96"/>
      <c r="G61" s="96"/>
      <c r="H61" s="96"/>
      <c r="I61" s="96"/>
      <c r="J61" s="96"/>
      <c r="K61" s="96"/>
    </row>
    <row r="62" spans="2:11">
      <c r="B62" s="25"/>
      <c r="C62" s="97"/>
      <c r="D62" s="59"/>
      <c r="E62" s="59"/>
      <c r="F62" s="96"/>
      <c r="G62" s="96"/>
      <c r="H62" s="96"/>
      <c r="I62" s="96"/>
      <c r="J62" s="96"/>
      <c r="K62" s="96"/>
    </row>
    <row r="63" spans="2:11">
      <c r="B63" s="25"/>
      <c r="C63" s="97"/>
      <c r="D63" s="59"/>
      <c r="E63" s="59"/>
      <c r="F63" s="96"/>
      <c r="G63" s="96"/>
      <c r="H63" s="96"/>
      <c r="I63" s="96"/>
      <c r="J63" s="96"/>
      <c r="K63" s="96"/>
    </row>
    <row r="64" spans="2:11">
      <c r="B64" s="25"/>
      <c r="C64" s="97"/>
      <c r="D64" s="59"/>
      <c r="E64" s="59"/>
      <c r="F64" s="96"/>
      <c r="G64" s="96"/>
      <c r="H64" s="96"/>
      <c r="I64" s="96"/>
      <c r="J64" s="96"/>
      <c r="K64" s="96"/>
    </row>
    <row r="65" spans="2:11">
      <c r="B65" s="25"/>
      <c r="C65" s="97"/>
      <c r="D65" s="59"/>
      <c r="E65" s="59"/>
      <c r="F65" s="96"/>
      <c r="G65" s="96"/>
      <c r="H65" s="96"/>
      <c r="I65" s="96"/>
      <c r="J65" s="96"/>
      <c r="K65" s="96"/>
    </row>
    <row r="66" spans="2:11">
      <c r="B66" s="25"/>
      <c r="C66" s="97"/>
      <c r="D66" s="59"/>
      <c r="E66" s="59"/>
      <c r="F66" s="96"/>
      <c r="G66" s="96"/>
      <c r="H66" s="96"/>
      <c r="I66" s="96"/>
      <c r="J66" s="96"/>
      <c r="K66" s="96"/>
    </row>
    <row r="67" spans="2:11">
      <c r="B67" s="25"/>
      <c r="C67" s="97"/>
      <c r="D67" s="59"/>
      <c r="E67" s="59"/>
      <c r="F67" s="96"/>
      <c r="G67" s="96"/>
      <c r="H67" s="96"/>
      <c r="I67" s="96"/>
      <c r="J67" s="96"/>
      <c r="K67" s="96"/>
    </row>
    <row r="68" spans="2:11">
      <c r="B68" s="25"/>
      <c r="C68" s="97"/>
      <c r="D68" s="59"/>
      <c r="E68" s="59"/>
      <c r="F68" s="96"/>
      <c r="G68" s="96"/>
      <c r="H68" s="96"/>
      <c r="I68" s="96"/>
      <c r="J68" s="96"/>
      <c r="K68" s="96"/>
    </row>
    <row r="69" spans="2:11">
      <c r="B69" s="25"/>
      <c r="C69" s="97"/>
      <c r="D69" s="59"/>
      <c r="E69" s="59"/>
      <c r="F69" s="96"/>
      <c r="G69" s="96"/>
      <c r="H69" s="96"/>
      <c r="I69" s="96"/>
      <c r="J69" s="96"/>
      <c r="K69" s="96"/>
    </row>
    <row r="70" spans="2:11">
      <c r="B70" s="25"/>
      <c r="C70" s="97"/>
      <c r="D70" s="59"/>
      <c r="E70" s="59"/>
      <c r="F70" s="96"/>
      <c r="G70" s="96"/>
      <c r="H70" s="96"/>
      <c r="I70" s="96"/>
      <c r="J70" s="96"/>
      <c r="K70" s="96"/>
    </row>
    <row r="71" spans="2:11">
      <c r="B71" s="25"/>
      <c r="C71" s="97"/>
      <c r="D71" s="59"/>
      <c r="E71" s="59"/>
      <c r="F71" s="96"/>
      <c r="G71" s="96"/>
      <c r="H71" s="96"/>
      <c r="I71" s="96"/>
      <c r="J71" s="96"/>
      <c r="K71" s="96"/>
    </row>
    <row r="72" spans="2:11">
      <c r="B72" s="25"/>
      <c r="C72" s="97"/>
      <c r="D72" s="59"/>
      <c r="E72" s="59"/>
      <c r="F72" s="96"/>
      <c r="G72" s="96"/>
      <c r="H72" s="96"/>
      <c r="I72" s="96"/>
      <c r="J72" s="96"/>
      <c r="K72" s="96"/>
    </row>
    <row r="73" spans="2:11">
      <c r="B73" s="25"/>
      <c r="C73" s="97"/>
      <c r="D73" s="59"/>
      <c r="E73" s="59"/>
      <c r="F73" s="96"/>
      <c r="G73" s="96"/>
      <c r="H73" s="96"/>
      <c r="I73" s="96"/>
      <c r="J73" s="96"/>
      <c r="K73" s="96"/>
    </row>
    <row r="74" spans="2:11">
      <c r="B74" s="25"/>
      <c r="C74" s="97"/>
      <c r="D74" s="59"/>
      <c r="E74" s="59"/>
      <c r="F74" s="96"/>
      <c r="G74" s="96"/>
      <c r="H74" s="96"/>
      <c r="I74" s="96"/>
      <c r="J74" s="96"/>
      <c r="K74" s="96"/>
    </row>
    <row r="75" spans="2:11">
      <c r="B75" s="25"/>
      <c r="C75" s="97"/>
      <c r="D75" s="59"/>
      <c r="E75" s="59"/>
      <c r="F75" s="96"/>
      <c r="G75" s="96"/>
      <c r="H75" s="96"/>
      <c r="I75" s="96"/>
      <c r="J75" s="96"/>
      <c r="K75" s="96"/>
    </row>
    <row r="76" spans="2:11">
      <c r="B76" s="25"/>
      <c r="C76" s="97"/>
      <c r="D76" s="59"/>
      <c r="E76" s="59"/>
      <c r="F76" s="96"/>
      <c r="G76" s="96"/>
      <c r="H76" s="96"/>
      <c r="I76" s="96"/>
      <c r="J76" s="96"/>
      <c r="K76" s="96"/>
    </row>
    <row r="77" spans="2:11">
      <c r="B77" s="25"/>
      <c r="C77" s="97"/>
      <c r="D77" s="59"/>
      <c r="E77" s="59"/>
      <c r="F77" s="96"/>
      <c r="G77" s="96"/>
      <c r="H77" s="96"/>
      <c r="I77" s="96"/>
      <c r="J77" s="96"/>
      <c r="K77" s="96"/>
    </row>
    <row r="78" spans="2:11">
      <c r="B78" s="25"/>
      <c r="C78" s="97"/>
      <c r="D78" s="59"/>
      <c r="E78" s="59"/>
      <c r="F78" s="96"/>
      <c r="G78" s="96"/>
      <c r="H78" s="96"/>
      <c r="I78" s="96"/>
      <c r="J78" s="96"/>
      <c r="K78" s="96"/>
    </row>
    <row r="79" spans="2:11">
      <c r="B79" s="25"/>
      <c r="C79" s="97"/>
      <c r="D79" s="59"/>
      <c r="E79" s="59"/>
      <c r="F79" s="96"/>
      <c r="G79" s="96"/>
      <c r="H79" s="96"/>
      <c r="I79" s="96"/>
      <c r="J79" s="96"/>
      <c r="K79" s="96"/>
    </row>
    <row r="80" spans="2:11">
      <c r="B80" s="25"/>
      <c r="C80" s="97"/>
      <c r="D80" s="59"/>
      <c r="E80" s="59"/>
      <c r="F80" s="96"/>
      <c r="G80" s="96"/>
      <c r="H80" s="96"/>
      <c r="I80" s="96"/>
      <c r="J80" s="96"/>
      <c r="K80" s="96"/>
    </row>
    <row r="81" spans="2:11">
      <c r="B81" s="25"/>
      <c r="C81" s="97"/>
      <c r="D81" s="59"/>
      <c r="E81" s="59"/>
      <c r="F81" s="96"/>
      <c r="G81" s="96"/>
      <c r="H81" s="96"/>
      <c r="I81" s="96"/>
      <c r="J81" s="96"/>
      <c r="K81" s="96"/>
    </row>
    <row r="82" spans="2:11">
      <c r="B82" s="25"/>
      <c r="C82" s="97"/>
      <c r="D82" s="59"/>
      <c r="E82" s="59"/>
      <c r="F82" s="96"/>
      <c r="G82" s="96"/>
      <c r="H82" s="96"/>
      <c r="I82" s="96"/>
      <c r="J82" s="96"/>
      <c r="K82" s="96"/>
    </row>
    <row r="83" spans="2:11">
      <c r="B83" s="25"/>
      <c r="C83" s="97"/>
      <c r="D83" s="59"/>
      <c r="E83" s="59"/>
      <c r="F83" s="96"/>
      <c r="G83" s="96"/>
      <c r="H83" s="96"/>
      <c r="I83" s="96"/>
      <c r="J83" s="96"/>
      <c r="K83" s="96"/>
    </row>
    <row r="84" spans="2:11">
      <c r="B84" s="25"/>
      <c r="C84" s="97"/>
      <c r="D84" s="59"/>
      <c r="E84" s="59"/>
      <c r="F84" s="96"/>
      <c r="G84" s="96"/>
      <c r="H84" s="96"/>
      <c r="I84" s="96"/>
      <c r="J84" s="96"/>
      <c r="K84" s="96"/>
    </row>
    <row r="85" spans="2:11">
      <c r="B85" s="25"/>
      <c r="C85" s="97"/>
      <c r="D85" s="59"/>
      <c r="E85" s="59"/>
      <c r="F85" s="96"/>
      <c r="G85" s="96"/>
      <c r="H85" s="96"/>
      <c r="I85" s="96"/>
      <c r="J85" s="96"/>
      <c r="K85" s="96"/>
    </row>
    <row r="86" spans="2:11">
      <c r="B86" s="25"/>
      <c r="C86" s="97"/>
      <c r="D86" s="59"/>
      <c r="E86" s="59"/>
      <c r="F86" s="96"/>
      <c r="G86" s="96"/>
      <c r="H86" s="96"/>
      <c r="I86" s="96"/>
      <c r="J86" s="96"/>
      <c r="K86" s="96"/>
    </row>
    <row r="87" spans="2:11">
      <c r="B87" s="25"/>
      <c r="C87" s="97"/>
      <c r="D87" s="59"/>
      <c r="E87" s="59"/>
      <c r="F87" s="96"/>
      <c r="G87" s="96"/>
      <c r="H87" s="96"/>
      <c r="I87" s="96"/>
      <c r="J87" s="96"/>
      <c r="K87" s="96"/>
    </row>
    <row r="88" spans="2:11">
      <c r="B88" s="25"/>
      <c r="C88" s="97"/>
      <c r="D88" s="59"/>
      <c r="E88" s="59"/>
      <c r="F88" s="96"/>
      <c r="G88" s="96"/>
      <c r="H88" s="96"/>
      <c r="I88" s="96"/>
      <c r="J88" s="96"/>
      <c r="K88" s="96"/>
    </row>
    <row r="89" spans="2:11">
      <c r="B89" s="25"/>
      <c r="C89" s="97"/>
      <c r="D89" s="59"/>
      <c r="E89" s="59"/>
      <c r="F89" s="96"/>
      <c r="G89" s="96"/>
      <c r="H89" s="96"/>
      <c r="I89" s="96"/>
      <c r="J89" s="96"/>
      <c r="K89" s="96"/>
    </row>
    <row r="90" spans="2:11">
      <c r="B90" s="25"/>
      <c r="C90" s="97"/>
      <c r="D90" s="59"/>
      <c r="E90" s="59"/>
      <c r="F90" s="96"/>
      <c r="G90" s="96"/>
      <c r="H90" s="96"/>
      <c r="I90" s="96"/>
      <c r="J90" s="96"/>
      <c r="K90" s="96"/>
    </row>
    <row r="91" spans="2:11">
      <c r="B91" s="25"/>
      <c r="C91" s="97"/>
      <c r="D91" s="59"/>
      <c r="E91" s="59"/>
      <c r="F91" s="96"/>
      <c r="G91" s="96"/>
      <c r="H91" s="96"/>
      <c r="I91" s="96"/>
      <c r="J91" s="96"/>
      <c r="K91" s="96"/>
    </row>
    <row r="92" spans="2:11">
      <c r="B92" s="25"/>
      <c r="C92" s="97"/>
      <c r="D92" s="59"/>
      <c r="E92" s="59"/>
      <c r="F92" s="96"/>
      <c r="G92" s="96"/>
      <c r="H92" s="96"/>
      <c r="I92" s="96"/>
      <c r="J92" s="96"/>
      <c r="K92" s="96"/>
    </row>
    <row r="93" spans="2:11">
      <c r="B93" s="25"/>
      <c r="C93" s="97"/>
      <c r="D93" s="59"/>
      <c r="E93" s="59"/>
      <c r="F93" s="96"/>
      <c r="G93" s="96"/>
      <c r="H93" s="96"/>
      <c r="I93" s="96"/>
      <c r="J93" s="96"/>
      <c r="K93" s="96"/>
    </row>
    <row r="94" spans="2:11">
      <c r="B94" s="25"/>
      <c r="C94" s="97"/>
      <c r="D94" s="59"/>
      <c r="E94" s="59"/>
      <c r="F94" s="96"/>
      <c r="G94" s="96"/>
      <c r="H94" s="96"/>
      <c r="I94" s="96"/>
      <c r="J94" s="96"/>
      <c r="K94" s="96"/>
    </row>
    <row r="95" spans="2:11">
      <c r="B95" s="25"/>
      <c r="C95" s="97"/>
      <c r="D95" s="59"/>
      <c r="E95" s="59"/>
      <c r="F95" s="96"/>
      <c r="G95" s="96"/>
      <c r="H95" s="96"/>
      <c r="I95" s="96"/>
      <c r="J95" s="96"/>
      <c r="K95" s="96"/>
    </row>
    <row r="96" spans="2:11">
      <c r="B96" s="25"/>
      <c r="C96" s="97"/>
      <c r="D96" s="59"/>
      <c r="E96" s="59"/>
      <c r="F96" s="96"/>
      <c r="G96" s="96"/>
      <c r="H96" s="96"/>
      <c r="I96" s="96"/>
      <c r="J96" s="96"/>
      <c r="K96" s="96"/>
    </row>
    <row r="97" spans="2:11">
      <c r="B97" s="25"/>
      <c r="C97" s="97"/>
      <c r="D97" s="59"/>
      <c r="E97" s="59"/>
      <c r="F97" s="96"/>
      <c r="G97" s="96"/>
      <c r="H97" s="96"/>
      <c r="I97" s="96"/>
      <c r="J97" s="96"/>
      <c r="K97" s="96"/>
    </row>
    <row r="98" spans="2:11">
      <c r="B98" s="25"/>
      <c r="C98" s="97"/>
      <c r="D98" s="59"/>
      <c r="E98" s="59"/>
      <c r="F98" s="96"/>
      <c r="G98" s="96"/>
      <c r="H98" s="96"/>
      <c r="I98" s="96"/>
      <c r="J98" s="96"/>
      <c r="K98" s="96"/>
    </row>
    <row r="99" spans="2:11">
      <c r="B99" s="25"/>
      <c r="C99" s="97"/>
      <c r="D99" s="59"/>
      <c r="E99" s="59"/>
      <c r="F99" s="96"/>
      <c r="G99" s="96"/>
      <c r="H99" s="96"/>
      <c r="I99" s="96"/>
      <c r="J99" s="96"/>
      <c r="K99" s="96"/>
    </row>
    <row r="100" spans="2:11">
      <c r="B100" s="25"/>
      <c r="C100" s="97"/>
      <c r="D100" s="59"/>
      <c r="E100" s="59"/>
      <c r="F100" s="96"/>
      <c r="G100" s="96"/>
      <c r="H100" s="96"/>
      <c r="I100" s="96"/>
      <c r="J100" s="96"/>
      <c r="K100" s="96"/>
    </row>
    <row r="101" spans="2:11">
      <c r="B101" s="25"/>
      <c r="C101" s="97"/>
      <c r="D101" s="59"/>
      <c r="E101" s="59"/>
      <c r="F101" s="96"/>
      <c r="G101" s="96"/>
      <c r="H101" s="96"/>
      <c r="I101" s="96"/>
      <c r="J101" s="96"/>
      <c r="K101" s="96"/>
    </row>
    <row r="102" spans="2:11">
      <c r="B102" s="25"/>
      <c r="C102" s="97"/>
      <c r="D102" s="59"/>
      <c r="E102" s="59"/>
      <c r="F102" s="96"/>
      <c r="G102" s="96"/>
      <c r="H102" s="96"/>
      <c r="I102" s="96"/>
      <c r="J102" s="96"/>
      <c r="K102" s="96"/>
    </row>
    <row r="103" spans="2:11">
      <c r="B103" s="25"/>
      <c r="C103" s="97"/>
      <c r="D103" s="59"/>
      <c r="E103" s="59"/>
      <c r="F103" s="96"/>
      <c r="G103" s="96"/>
      <c r="H103" s="96"/>
      <c r="I103" s="96"/>
      <c r="J103" s="96"/>
      <c r="K103" s="96"/>
    </row>
    <row r="104" spans="2:11">
      <c r="B104" s="25"/>
      <c r="C104" s="97"/>
      <c r="D104" s="59"/>
      <c r="E104" s="59"/>
      <c r="F104" s="96"/>
      <c r="G104" s="96"/>
      <c r="H104" s="96"/>
      <c r="I104" s="96"/>
      <c r="J104" s="96"/>
      <c r="K104" s="96"/>
    </row>
    <row r="105" spans="2:11">
      <c r="B105" s="25"/>
      <c r="C105" s="97"/>
      <c r="D105" s="59"/>
      <c r="E105" s="59"/>
      <c r="F105" s="96"/>
      <c r="G105" s="96"/>
      <c r="H105" s="96"/>
      <c r="I105" s="96"/>
      <c r="J105" s="96"/>
      <c r="K105" s="96"/>
    </row>
    <row r="106" spans="2:11">
      <c r="B106" s="25"/>
      <c r="C106" s="97"/>
      <c r="D106" s="59"/>
      <c r="E106" s="59"/>
      <c r="F106" s="96"/>
      <c r="G106" s="96"/>
      <c r="H106" s="96"/>
      <c r="I106" s="96"/>
      <c r="J106" s="96"/>
      <c r="K106" s="96"/>
    </row>
    <row r="107" spans="2:11">
      <c r="B107" s="25"/>
      <c r="C107" s="97"/>
      <c r="D107" s="59"/>
      <c r="E107" s="59"/>
      <c r="F107" s="96"/>
      <c r="G107" s="96"/>
      <c r="H107" s="96"/>
      <c r="I107" s="96"/>
      <c r="J107" s="96"/>
      <c r="K107" s="96"/>
    </row>
    <row r="108" spans="2:11">
      <c r="B108" s="25"/>
      <c r="C108" s="97"/>
      <c r="D108" s="59"/>
      <c r="E108" s="59"/>
      <c r="F108" s="96"/>
      <c r="G108" s="96"/>
      <c r="H108" s="96"/>
      <c r="I108" s="96"/>
      <c r="J108" s="96"/>
      <c r="K108" s="96"/>
    </row>
    <row r="109" spans="2:11">
      <c r="B109" s="25"/>
      <c r="C109" s="97"/>
      <c r="D109" s="59"/>
      <c r="E109" s="59"/>
      <c r="F109" s="96"/>
      <c r="G109" s="96"/>
      <c r="H109" s="96"/>
      <c r="I109" s="96"/>
      <c r="J109" s="96"/>
      <c r="K109" s="96"/>
    </row>
    <row r="110" spans="2:11">
      <c r="B110" s="25"/>
      <c r="C110" s="97"/>
      <c r="D110" s="59"/>
      <c r="E110" s="59"/>
      <c r="F110" s="96"/>
      <c r="G110" s="96"/>
      <c r="H110" s="96"/>
      <c r="I110" s="96"/>
      <c r="J110" s="96"/>
      <c r="K110" s="96"/>
    </row>
    <row r="111" spans="2:11">
      <c r="B111" s="25"/>
      <c r="C111" s="97"/>
      <c r="D111" s="59"/>
      <c r="E111" s="59"/>
      <c r="F111" s="96"/>
      <c r="G111" s="96"/>
      <c r="H111" s="96"/>
      <c r="I111" s="96"/>
      <c r="J111" s="96"/>
      <c r="K111" s="96"/>
    </row>
    <row r="112" spans="2:11">
      <c r="B112" s="25"/>
      <c r="C112" s="97"/>
      <c r="D112" s="59"/>
      <c r="E112" s="59"/>
      <c r="F112" s="96"/>
      <c r="G112" s="96"/>
      <c r="H112" s="96"/>
      <c r="I112" s="96"/>
      <c r="J112" s="96"/>
      <c r="K112" s="96"/>
    </row>
    <row r="113" spans="2:11">
      <c r="B113" s="25"/>
      <c r="C113" s="97"/>
      <c r="D113" s="59"/>
      <c r="E113" s="59"/>
      <c r="F113" s="96"/>
      <c r="G113" s="96"/>
      <c r="H113" s="96"/>
      <c r="I113" s="96"/>
      <c r="J113" s="96"/>
      <c r="K113" s="96"/>
    </row>
    <row r="114" spans="2:11">
      <c r="B114" s="25"/>
      <c r="C114" s="97"/>
      <c r="D114" s="59"/>
      <c r="E114" s="59"/>
      <c r="F114" s="96"/>
      <c r="G114" s="96"/>
      <c r="H114" s="96"/>
      <c r="I114" s="96"/>
      <c r="J114" s="96"/>
      <c r="K114" s="96"/>
    </row>
    <row r="115" spans="2:11">
      <c r="B115" s="25"/>
      <c r="C115" s="97"/>
      <c r="D115" s="59"/>
      <c r="E115" s="59"/>
      <c r="F115" s="96"/>
      <c r="G115" s="96"/>
      <c r="H115" s="96"/>
      <c r="I115" s="96"/>
      <c r="J115" s="96"/>
      <c r="K115" s="96"/>
    </row>
    <row r="116" spans="2:11">
      <c r="B116" s="25"/>
      <c r="C116" s="97"/>
      <c r="D116" s="59"/>
      <c r="E116" s="59"/>
      <c r="F116" s="96"/>
      <c r="G116" s="96"/>
      <c r="H116" s="96"/>
      <c r="I116" s="96"/>
      <c r="J116" s="96"/>
      <c r="K116" s="96"/>
    </row>
    <row r="117" spans="2:11">
      <c r="B117" s="25"/>
      <c r="C117" s="97"/>
      <c r="D117" s="59"/>
      <c r="E117" s="59"/>
      <c r="F117" s="96"/>
      <c r="G117" s="96"/>
      <c r="H117" s="96"/>
      <c r="I117" s="96"/>
      <c r="J117" s="96"/>
      <c r="K117" s="96"/>
    </row>
    <row r="118" spans="2:11">
      <c r="B118" s="25"/>
      <c r="C118" s="97"/>
      <c r="D118" s="59"/>
      <c r="E118" s="59"/>
      <c r="F118" s="96"/>
      <c r="G118" s="96"/>
      <c r="H118" s="96"/>
      <c r="I118" s="96"/>
      <c r="J118" s="96"/>
      <c r="K118" s="96"/>
    </row>
    <row r="119" spans="2:11">
      <c r="B119" s="25"/>
      <c r="C119" s="97"/>
      <c r="D119" s="59"/>
      <c r="E119" s="59"/>
      <c r="F119" s="96"/>
      <c r="G119" s="96"/>
      <c r="H119" s="96"/>
      <c r="I119" s="96"/>
      <c r="J119" s="96"/>
      <c r="K119" s="96"/>
    </row>
    <row r="120" spans="2:11">
      <c r="B120" s="25"/>
      <c r="C120" s="97"/>
      <c r="D120" s="59"/>
      <c r="E120" s="59"/>
      <c r="F120" s="96"/>
      <c r="G120" s="96"/>
      <c r="H120" s="96"/>
      <c r="I120" s="96"/>
      <c r="J120" s="96"/>
      <c r="K120" s="96"/>
    </row>
    <row r="121" spans="2:11">
      <c r="B121" s="25"/>
      <c r="C121" s="97"/>
      <c r="D121" s="59"/>
      <c r="E121" s="59"/>
      <c r="F121" s="96"/>
      <c r="G121" s="96"/>
      <c r="H121" s="96"/>
      <c r="I121" s="96"/>
      <c r="J121" s="96"/>
      <c r="K121" s="96"/>
    </row>
    <row r="122" spans="2:11">
      <c r="B122" s="25"/>
      <c r="C122" s="97"/>
      <c r="D122" s="59"/>
      <c r="E122" s="59"/>
      <c r="F122" s="96"/>
      <c r="G122" s="96"/>
      <c r="H122" s="96"/>
      <c r="I122" s="96"/>
      <c r="J122" s="96"/>
      <c r="K122" s="96"/>
    </row>
    <row r="123" spans="2:11">
      <c r="B123" s="25"/>
      <c r="C123" s="97"/>
      <c r="D123" s="59"/>
      <c r="E123" s="59"/>
      <c r="F123" s="96"/>
      <c r="G123" s="96"/>
      <c r="H123" s="96"/>
      <c r="I123" s="96"/>
      <c r="J123" s="96"/>
      <c r="K123" s="96"/>
    </row>
    <row r="124" spans="2:11">
      <c r="B124" s="25"/>
      <c r="C124" s="97"/>
      <c r="D124" s="59"/>
      <c r="E124" s="59"/>
      <c r="F124" s="96"/>
      <c r="G124" s="96"/>
      <c r="H124" s="96"/>
      <c r="I124" s="96"/>
      <c r="J124" s="96"/>
      <c r="K124" s="96"/>
    </row>
    <row r="125" spans="2:11">
      <c r="B125" s="25"/>
      <c r="C125" s="97"/>
      <c r="D125" s="59"/>
      <c r="E125" s="59"/>
      <c r="F125" s="96"/>
      <c r="G125" s="96"/>
      <c r="H125" s="96"/>
      <c r="I125" s="96"/>
      <c r="J125" s="96"/>
      <c r="K125" s="96"/>
    </row>
    <row r="126" spans="2:11">
      <c r="B126" s="25"/>
      <c r="C126" s="97"/>
      <c r="D126" s="59"/>
      <c r="E126" s="59"/>
      <c r="F126" s="96"/>
      <c r="G126" s="96"/>
      <c r="H126" s="96"/>
      <c r="I126" s="96"/>
      <c r="J126" s="96"/>
      <c r="K126" s="96"/>
    </row>
    <row r="127" spans="2:11">
      <c r="B127" s="25"/>
      <c r="C127" s="97"/>
      <c r="D127" s="59"/>
      <c r="E127" s="59"/>
      <c r="F127" s="96"/>
      <c r="G127" s="96"/>
      <c r="H127" s="96"/>
      <c r="I127" s="96"/>
      <c r="J127" s="96"/>
      <c r="K127" s="96"/>
    </row>
    <row r="128" spans="2:11">
      <c r="B128" s="25"/>
      <c r="C128" s="97"/>
      <c r="D128" s="59"/>
      <c r="E128" s="59"/>
      <c r="F128" s="96"/>
      <c r="G128" s="96"/>
      <c r="H128" s="96"/>
      <c r="I128" s="96"/>
      <c r="J128" s="96"/>
      <c r="K128" s="96"/>
    </row>
    <row r="129" spans="2:11">
      <c r="B129" s="25"/>
      <c r="C129" s="97"/>
      <c r="D129" s="59"/>
      <c r="E129" s="59"/>
      <c r="F129" s="96"/>
      <c r="G129" s="96"/>
      <c r="H129" s="96"/>
      <c r="I129" s="96"/>
      <c r="J129" s="96"/>
      <c r="K129" s="96"/>
    </row>
    <row r="130" spans="2:11">
      <c r="B130" s="25"/>
      <c r="C130" s="97"/>
      <c r="D130" s="59"/>
      <c r="E130" s="59"/>
      <c r="F130" s="96"/>
      <c r="G130" s="96"/>
      <c r="H130" s="96"/>
      <c r="I130" s="96"/>
      <c r="J130" s="96"/>
      <c r="K130" s="96"/>
    </row>
    <row r="131" spans="2:11">
      <c r="B131" s="25"/>
      <c r="C131" s="97"/>
      <c r="D131" s="59"/>
      <c r="E131" s="59"/>
      <c r="F131" s="96"/>
      <c r="G131" s="96"/>
      <c r="H131" s="96"/>
      <c r="I131" s="96"/>
      <c r="J131" s="96"/>
      <c r="K131" s="96"/>
    </row>
    <row r="132" spans="2:11">
      <c r="B132" s="25"/>
      <c r="C132" s="97"/>
      <c r="D132" s="59"/>
      <c r="E132" s="59"/>
      <c r="F132" s="96"/>
      <c r="G132" s="96"/>
      <c r="H132" s="96"/>
      <c r="I132" s="96"/>
      <c r="J132" s="96"/>
      <c r="K132" s="96"/>
    </row>
    <row r="133" spans="2:11">
      <c r="B133" s="25"/>
      <c r="C133" s="97"/>
      <c r="D133" s="59"/>
      <c r="E133" s="59"/>
      <c r="F133" s="96"/>
      <c r="G133" s="96"/>
      <c r="H133" s="96"/>
      <c r="I133" s="96"/>
      <c r="J133" s="96"/>
      <c r="K133" s="96"/>
    </row>
    <row r="134" spans="2:11">
      <c r="B134" s="25"/>
      <c r="C134" s="97"/>
      <c r="D134" s="59"/>
      <c r="E134" s="59"/>
      <c r="F134" s="96"/>
      <c r="G134" s="96"/>
      <c r="H134" s="96"/>
      <c r="I134" s="96"/>
      <c r="J134" s="96"/>
      <c r="K134" s="96"/>
    </row>
    <row r="135" spans="2:11">
      <c r="B135" s="25"/>
      <c r="C135" s="97"/>
      <c r="D135" s="59"/>
      <c r="E135" s="59"/>
      <c r="F135" s="96"/>
      <c r="G135" s="96"/>
      <c r="H135" s="96"/>
      <c r="I135" s="96"/>
      <c r="J135" s="96"/>
      <c r="K135" s="96"/>
    </row>
    <row r="136" spans="2:11">
      <c r="B136" s="25"/>
      <c r="C136" s="97"/>
      <c r="D136" s="59"/>
      <c r="E136" s="59"/>
      <c r="F136" s="96"/>
      <c r="G136" s="96"/>
      <c r="H136" s="96"/>
      <c r="I136" s="96"/>
      <c r="J136" s="96"/>
      <c r="K136" s="96"/>
    </row>
    <row r="137" spans="2:11">
      <c r="B137" s="25"/>
      <c r="C137" s="97"/>
      <c r="D137" s="59"/>
      <c r="E137" s="59"/>
      <c r="F137" s="96"/>
      <c r="G137" s="96"/>
      <c r="H137" s="96"/>
      <c r="I137" s="96"/>
      <c r="J137" s="96"/>
      <c r="K137" s="96"/>
    </row>
    <row r="138" spans="2:11">
      <c r="B138" s="25"/>
      <c r="C138" s="97"/>
      <c r="D138" s="59"/>
      <c r="E138" s="59"/>
      <c r="F138" s="96"/>
      <c r="G138" s="96"/>
      <c r="H138" s="96"/>
      <c r="I138" s="96"/>
      <c r="J138" s="96"/>
      <c r="K138" s="96"/>
    </row>
    <row r="139" spans="2:11">
      <c r="B139" s="25"/>
      <c r="C139" s="97"/>
      <c r="D139" s="59"/>
      <c r="E139" s="59"/>
      <c r="F139" s="96"/>
      <c r="G139" s="96"/>
      <c r="H139" s="96"/>
      <c r="I139" s="96"/>
      <c r="J139" s="96"/>
      <c r="K139" s="96"/>
    </row>
    <row r="140" spans="2:11">
      <c r="B140" s="25"/>
      <c r="C140" s="97"/>
      <c r="D140" s="59"/>
      <c r="E140" s="59"/>
      <c r="F140" s="96"/>
      <c r="G140" s="96"/>
      <c r="H140" s="96"/>
      <c r="I140" s="96"/>
      <c r="J140" s="96"/>
      <c r="K140" s="96"/>
    </row>
    <row r="141" spans="2:11">
      <c r="B141" s="25"/>
      <c r="C141" s="97"/>
      <c r="D141" s="59"/>
      <c r="E141" s="59"/>
      <c r="F141" s="96"/>
      <c r="G141" s="96"/>
      <c r="H141" s="96"/>
      <c r="I141" s="96"/>
      <c r="J141" s="96"/>
      <c r="K141" s="96"/>
    </row>
    <row r="142" spans="2:11">
      <c r="B142" s="25"/>
      <c r="C142" s="97"/>
      <c r="D142" s="59"/>
      <c r="E142" s="59"/>
      <c r="F142" s="96"/>
      <c r="G142" s="96"/>
      <c r="H142" s="96"/>
      <c r="I142" s="96"/>
      <c r="J142" s="96"/>
      <c r="K142" s="96"/>
    </row>
    <row r="143" spans="2:11">
      <c r="B143" s="25"/>
      <c r="C143" s="97"/>
      <c r="D143" s="59"/>
      <c r="E143" s="59"/>
      <c r="F143" s="96"/>
      <c r="G143" s="96"/>
      <c r="H143" s="96"/>
      <c r="I143" s="96"/>
      <c r="J143" s="96"/>
      <c r="K143" s="96"/>
    </row>
    <row r="144" spans="2:11">
      <c r="B144" s="25"/>
      <c r="C144" s="97"/>
      <c r="D144" s="59"/>
      <c r="E144" s="59"/>
      <c r="F144" s="96"/>
      <c r="G144" s="96"/>
      <c r="H144" s="96"/>
      <c r="I144" s="96"/>
      <c r="J144" s="96"/>
      <c r="K144" s="96"/>
    </row>
    <row r="145" spans="2:11">
      <c r="B145" s="25"/>
      <c r="C145" s="97"/>
      <c r="D145" s="59"/>
      <c r="E145" s="59"/>
      <c r="F145" s="96"/>
      <c r="G145" s="96"/>
      <c r="H145" s="96"/>
      <c r="I145" s="96"/>
      <c r="J145" s="96"/>
      <c r="K145" s="96"/>
    </row>
    <row r="146" spans="2:11">
      <c r="B146" s="25"/>
      <c r="C146" s="97"/>
      <c r="D146" s="59"/>
      <c r="E146" s="59"/>
      <c r="F146" s="96"/>
      <c r="G146" s="96"/>
      <c r="H146" s="96"/>
      <c r="I146" s="96"/>
      <c r="J146" s="96"/>
      <c r="K146" s="96"/>
    </row>
    <row r="147" spans="2:11">
      <c r="B147" s="25"/>
      <c r="C147" s="97"/>
      <c r="D147" s="59"/>
      <c r="E147" s="59"/>
      <c r="F147" s="96"/>
      <c r="G147" s="96"/>
      <c r="H147" s="96"/>
      <c r="I147" s="96"/>
      <c r="J147" s="96"/>
      <c r="K147" s="96"/>
    </row>
    <row r="148" spans="2:11">
      <c r="B148" s="25"/>
      <c r="C148" s="97"/>
      <c r="D148" s="59"/>
      <c r="E148" s="59"/>
      <c r="F148" s="96"/>
      <c r="G148" s="96"/>
      <c r="H148" s="96"/>
      <c r="I148" s="96"/>
      <c r="J148" s="96"/>
      <c r="K148" s="96"/>
    </row>
    <row r="149" spans="2:11">
      <c r="B149" s="25"/>
      <c r="C149" s="97"/>
      <c r="D149" s="59"/>
      <c r="E149" s="59"/>
      <c r="F149" s="96"/>
      <c r="G149" s="96"/>
      <c r="H149" s="96"/>
      <c r="I149" s="96"/>
      <c r="J149" s="96"/>
      <c r="K149" s="96"/>
    </row>
    <row r="150" spans="2:11">
      <c r="B150" s="25"/>
      <c r="C150" s="97"/>
      <c r="D150" s="59"/>
      <c r="E150" s="59"/>
      <c r="F150" s="96"/>
      <c r="G150" s="96"/>
      <c r="H150" s="96"/>
      <c r="I150" s="96"/>
      <c r="J150" s="96"/>
      <c r="K150" s="96"/>
    </row>
    <row r="151" spans="2:11">
      <c r="B151" s="25"/>
      <c r="C151" s="97"/>
      <c r="D151" s="59"/>
      <c r="E151" s="59"/>
      <c r="F151" s="96"/>
      <c r="G151" s="96"/>
      <c r="H151" s="96"/>
      <c r="I151" s="96"/>
      <c r="J151" s="96"/>
      <c r="K151" s="96"/>
    </row>
    <row r="152" spans="2:11">
      <c r="B152" s="25"/>
      <c r="C152" s="97"/>
      <c r="D152" s="59"/>
      <c r="E152" s="59"/>
      <c r="F152" s="96"/>
      <c r="G152" s="96"/>
      <c r="H152" s="96"/>
      <c r="I152" s="96"/>
      <c r="J152" s="96"/>
      <c r="K152" s="96"/>
    </row>
    <row r="153" spans="2:11">
      <c r="B153" s="25"/>
      <c r="C153" s="97"/>
      <c r="D153" s="59"/>
      <c r="E153" s="59"/>
      <c r="F153" s="96"/>
      <c r="G153" s="96"/>
      <c r="H153" s="96"/>
      <c r="I153" s="96"/>
      <c r="J153" s="96"/>
      <c r="K153" s="96"/>
    </row>
    <row r="154" spans="2:11">
      <c r="B154" s="25"/>
      <c r="C154" s="97"/>
      <c r="D154" s="59"/>
      <c r="E154" s="59"/>
      <c r="F154" s="96"/>
      <c r="G154" s="96"/>
      <c r="H154" s="96"/>
      <c r="I154" s="96"/>
      <c r="J154" s="96"/>
      <c r="K154" s="96"/>
    </row>
    <row r="155" spans="2:11">
      <c r="B155" s="25"/>
      <c r="C155" s="97"/>
      <c r="D155" s="59"/>
      <c r="E155" s="59"/>
      <c r="F155" s="96"/>
      <c r="G155" s="96"/>
      <c r="H155" s="96"/>
      <c r="I155" s="96"/>
      <c r="J155" s="96"/>
      <c r="K155" s="96"/>
    </row>
    <row r="156" spans="2:11">
      <c r="B156" s="25"/>
      <c r="C156" s="97"/>
      <c r="D156" s="59"/>
      <c r="E156" s="59"/>
      <c r="F156" s="96"/>
      <c r="G156" s="96"/>
      <c r="H156" s="96"/>
      <c r="I156" s="96"/>
      <c r="J156" s="96"/>
      <c r="K156" s="96"/>
    </row>
    <row r="157" spans="2:11">
      <c r="B157" s="25"/>
      <c r="C157" s="97"/>
      <c r="D157" s="59"/>
      <c r="E157" s="59"/>
      <c r="F157" s="96"/>
      <c r="G157" s="96"/>
      <c r="H157" s="96"/>
      <c r="I157" s="96"/>
      <c r="J157" s="96"/>
      <c r="K157" s="96"/>
    </row>
    <row r="158" spans="2:11">
      <c r="B158" s="25"/>
      <c r="C158" s="97"/>
      <c r="D158" s="59"/>
      <c r="E158" s="59"/>
      <c r="F158" s="96"/>
      <c r="G158" s="96"/>
      <c r="H158" s="96"/>
      <c r="I158" s="96"/>
      <c r="J158" s="96"/>
      <c r="K158" s="96"/>
    </row>
    <row r="159" spans="2:11">
      <c r="B159" s="25"/>
      <c r="C159" s="97"/>
      <c r="D159" s="59"/>
      <c r="E159" s="59"/>
      <c r="F159" s="96"/>
      <c r="G159" s="96"/>
      <c r="H159" s="96"/>
      <c r="I159" s="96"/>
      <c r="J159" s="96"/>
      <c r="K159" s="96"/>
    </row>
    <row r="160" spans="2:11">
      <c r="B160" s="25"/>
      <c r="C160" s="97"/>
      <c r="D160" s="59"/>
      <c r="E160" s="59"/>
      <c r="F160" s="96"/>
      <c r="G160" s="96"/>
      <c r="H160" s="96"/>
      <c r="I160" s="96"/>
      <c r="J160" s="96"/>
      <c r="K160" s="96"/>
    </row>
    <row r="161" spans="2:11">
      <c r="B161" s="25"/>
      <c r="C161" s="97"/>
      <c r="D161" s="59"/>
      <c r="E161" s="59"/>
      <c r="F161" s="96"/>
      <c r="G161" s="96"/>
      <c r="H161" s="96"/>
      <c r="I161" s="96"/>
      <c r="J161" s="96"/>
      <c r="K161" s="96"/>
    </row>
    <row r="162" spans="2:11">
      <c r="B162" s="25"/>
      <c r="C162" s="97"/>
      <c r="D162" s="59"/>
      <c r="E162" s="59"/>
      <c r="F162" s="96"/>
      <c r="G162" s="96"/>
      <c r="H162" s="96"/>
      <c r="I162" s="96"/>
      <c r="J162" s="96"/>
      <c r="K162" s="96"/>
    </row>
    <row r="163" spans="2:11">
      <c r="B163" s="25"/>
      <c r="C163" s="97"/>
      <c r="D163" s="59"/>
      <c r="E163" s="59"/>
      <c r="F163" s="96"/>
      <c r="G163" s="96"/>
      <c r="H163" s="96"/>
      <c r="I163" s="96"/>
      <c r="J163" s="96"/>
      <c r="K163" s="96"/>
    </row>
    <row r="164" spans="2:11">
      <c r="B164" s="25"/>
      <c r="C164" s="97"/>
      <c r="D164" s="59"/>
      <c r="E164" s="59"/>
      <c r="F164" s="96"/>
      <c r="G164" s="96"/>
      <c r="H164" s="96"/>
      <c r="I164" s="96"/>
      <c r="J164" s="96"/>
      <c r="K164" s="96"/>
    </row>
    <row r="165" spans="2:11">
      <c r="B165" s="25"/>
      <c r="C165" s="97"/>
      <c r="D165" s="59"/>
      <c r="E165" s="59"/>
      <c r="F165" s="96"/>
      <c r="G165" s="96"/>
      <c r="H165" s="96"/>
      <c r="I165" s="96"/>
      <c r="J165" s="96"/>
      <c r="K165" s="96"/>
    </row>
    <row r="166" spans="2:11">
      <c r="B166" s="25"/>
      <c r="C166" s="97"/>
      <c r="D166" s="59"/>
      <c r="E166" s="59"/>
      <c r="F166" s="96"/>
      <c r="G166" s="96"/>
      <c r="H166" s="96"/>
      <c r="I166" s="96"/>
      <c r="J166" s="96"/>
      <c r="K166" s="96"/>
    </row>
    <row r="167" spans="2:11">
      <c r="B167" s="25"/>
      <c r="C167" s="97"/>
      <c r="D167" s="59"/>
      <c r="E167" s="59"/>
      <c r="F167" s="96"/>
      <c r="G167" s="96"/>
      <c r="H167" s="96"/>
      <c r="I167" s="96"/>
      <c r="J167" s="96"/>
      <c r="K167" s="96"/>
    </row>
    <row r="168" spans="2:11">
      <c r="B168" s="25"/>
      <c r="C168" s="97"/>
      <c r="D168" s="59"/>
      <c r="E168" s="59"/>
      <c r="F168" s="96"/>
      <c r="G168" s="96"/>
      <c r="H168" s="96"/>
      <c r="I168" s="96"/>
      <c r="J168" s="96"/>
      <c r="K168" s="96"/>
    </row>
    <row r="169" spans="2:11">
      <c r="B169" s="25"/>
      <c r="C169" s="97"/>
      <c r="D169" s="59"/>
      <c r="E169" s="59"/>
      <c r="F169" s="96"/>
      <c r="G169" s="96"/>
      <c r="H169" s="96"/>
      <c r="I169" s="96"/>
      <c r="J169" s="96"/>
      <c r="K169" s="96"/>
    </row>
    <row r="170" spans="2:11">
      <c r="B170" s="25"/>
      <c r="C170" s="97"/>
      <c r="D170" s="59"/>
      <c r="E170" s="59"/>
      <c r="F170" s="96"/>
      <c r="G170" s="96"/>
      <c r="H170" s="96"/>
      <c r="I170" s="96"/>
      <c r="J170" s="96"/>
      <c r="K170" s="96"/>
    </row>
    <row r="171" spans="2:11">
      <c r="B171" s="25"/>
      <c r="C171" s="97"/>
      <c r="D171" s="59"/>
      <c r="E171" s="59"/>
      <c r="F171" s="96"/>
      <c r="G171" s="96"/>
      <c r="H171" s="96"/>
      <c r="I171" s="96"/>
      <c r="J171" s="96"/>
      <c r="K171" s="96"/>
    </row>
    <row r="172" spans="2:11">
      <c r="B172" s="25"/>
      <c r="C172" s="97"/>
      <c r="D172" s="59"/>
      <c r="E172" s="59"/>
      <c r="F172" s="96"/>
      <c r="G172" s="96"/>
      <c r="H172" s="96"/>
      <c r="I172" s="96"/>
      <c r="J172" s="96"/>
      <c r="K172" s="96"/>
    </row>
    <row r="173" spans="2:11">
      <c r="B173" s="25"/>
      <c r="C173" s="97"/>
      <c r="D173" s="59"/>
      <c r="E173" s="59"/>
      <c r="F173" s="96"/>
      <c r="G173" s="96"/>
      <c r="H173" s="96"/>
      <c r="I173" s="96"/>
      <c r="J173" s="96"/>
      <c r="K173" s="96"/>
    </row>
    <row r="174" spans="2:11">
      <c r="B174" s="25"/>
      <c r="C174" s="97"/>
      <c r="D174" s="59"/>
      <c r="E174" s="59"/>
      <c r="F174" s="96"/>
      <c r="G174" s="96"/>
      <c r="H174" s="96"/>
      <c r="I174" s="96"/>
      <c r="J174" s="96"/>
      <c r="K174" s="96"/>
    </row>
    <row r="175" spans="2:11">
      <c r="B175" s="25"/>
      <c r="C175" s="97"/>
      <c r="D175" s="59"/>
      <c r="E175" s="59"/>
      <c r="F175" s="96"/>
      <c r="G175" s="96"/>
      <c r="H175" s="96"/>
      <c r="I175" s="96"/>
      <c r="J175" s="96"/>
      <c r="K175" s="96"/>
    </row>
    <row r="176" spans="2:11">
      <c r="B176" s="25"/>
      <c r="C176" s="97"/>
      <c r="D176" s="59"/>
      <c r="E176" s="59"/>
      <c r="F176" s="96"/>
      <c r="G176" s="96"/>
      <c r="H176" s="96"/>
      <c r="I176" s="96"/>
      <c r="J176" s="96"/>
      <c r="K176" s="96"/>
    </row>
    <row r="177" spans="2:11">
      <c r="B177" s="25"/>
      <c r="C177" s="97"/>
      <c r="D177" s="59"/>
      <c r="E177" s="59"/>
      <c r="F177" s="96"/>
      <c r="G177" s="96"/>
      <c r="H177" s="96"/>
      <c r="I177" s="96"/>
      <c r="J177" s="96"/>
      <c r="K177" s="96"/>
    </row>
    <row r="178" spans="2:11">
      <c r="B178" s="25"/>
      <c r="C178" s="97"/>
      <c r="D178" s="59"/>
      <c r="E178" s="59"/>
      <c r="F178" s="96"/>
      <c r="G178" s="96"/>
      <c r="H178" s="96"/>
      <c r="I178" s="96"/>
      <c r="J178" s="96"/>
      <c r="K178" s="96"/>
    </row>
    <row r="179" spans="2:11">
      <c r="B179" s="25"/>
      <c r="C179" s="97"/>
      <c r="D179" s="59"/>
      <c r="E179" s="59"/>
      <c r="F179" s="96"/>
      <c r="G179" s="96"/>
      <c r="H179" s="96"/>
      <c r="I179" s="96"/>
      <c r="J179" s="96"/>
      <c r="K179" s="96"/>
    </row>
    <row r="180" spans="2:11">
      <c r="B180" s="25"/>
      <c r="C180" s="97"/>
      <c r="D180" s="59"/>
      <c r="E180" s="59"/>
      <c r="F180" s="96"/>
      <c r="G180" s="96"/>
      <c r="H180" s="96"/>
      <c r="I180" s="96"/>
      <c r="J180" s="96"/>
      <c r="K180" s="96"/>
    </row>
    <row r="181" spans="2:11">
      <c r="B181" s="25"/>
      <c r="C181" s="97"/>
      <c r="D181" s="59"/>
      <c r="E181" s="59"/>
      <c r="F181" s="96"/>
      <c r="G181" s="96"/>
      <c r="H181" s="96"/>
      <c r="I181" s="96"/>
      <c r="J181" s="96"/>
      <c r="K181" s="96"/>
    </row>
    <row r="182" spans="2:11">
      <c r="B182" s="25"/>
      <c r="C182" s="97"/>
      <c r="D182" s="59"/>
      <c r="E182" s="59"/>
      <c r="F182" s="96"/>
      <c r="G182" s="96"/>
      <c r="H182" s="96"/>
      <c r="I182" s="96"/>
      <c r="J182" s="96"/>
      <c r="K182" s="96"/>
    </row>
    <row r="183" spans="2:11">
      <c r="B183" s="25"/>
      <c r="C183" s="97"/>
      <c r="D183" s="59"/>
      <c r="E183" s="59"/>
      <c r="F183" s="96"/>
      <c r="G183" s="96"/>
      <c r="H183" s="96"/>
      <c r="I183" s="96"/>
      <c r="J183" s="96"/>
      <c r="K183" s="96"/>
    </row>
    <row r="184" spans="2:11">
      <c r="B184" s="25"/>
      <c r="C184" s="97"/>
      <c r="D184" s="59"/>
      <c r="E184" s="59"/>
      <c r="F184" s="96"/>
      <c r="G184" s="96"/>
      <c r="H184" s="96"/>
      <c r="I184" s="96"/>
      <c r="J184" s="96"/>
      <c r="K184" s="96"/>
    </row>
    <row r="185" spans="2:11">
      <c r="B185" s="25"/>
      <c r="C185" s="97"/>
      <c r="D185" s="59"/>
      <c r="E185" s="59"/>
      <c r="F185" s="96"/>
      <c r="G185" s="96"/>
      <c r="H185" s="96"/>
      <c r="I185" s="96"/>
      <c r="J185" s="96"/>
      <c r="K185" s="96"/>
    </row>
    <row r="186" spans="2:11">
      <c r="B186" s="25"/>
      <c r="C186" s="97"/>
      <c r="D186" s="59"/>
      <c r="E186" s="59"/>
      <c r="F186" s="96"/>
      <c r="G186" s="96"/>
      <c r="H186" s="96"/>
      <c r="I186" s="96"/>
      <c r="J186" s="96"/>
      <c r="K186" s="96"/>
    </row>
    <row r="187" spans="2:11">
      <c r="B187" s="25"/>
      <c r="C187" s="97"/>
      <c r="D187" s="59"/>
      <c r="E187" s="59"/>
      <c r="F187" s="96"/>
      <c r="G187" s="96"/>
      <c r="H187" s="96"/>
      <c r="I187" s="96"/>
      <c r="J187" s="96"/>
      <c r="K187" s="96"/>
    </row>
    <row r="188" spans="2:11">
      <c r="B188" s="25"/>
      <c r="C188" s="97"/>
      <c r="D188" s="59"/>
      <c r="E188" s="59"/>
      <c r="F188" s="96"/>
      <c r="G188" s="96"/>
      <c r="H188" s="96"/>
      <c r="I188" s="96"/>
      <c r="J188" s="96"/>
      <c r="K188" s="96"/>
    </row>
    <row r="189" spans="2:11">
      <c r="B189" s="25"/>
      <c r="C189" s="97"/>
      <c r="D189" s="59"/>
      <c r="E189" s="59"/>
      <c r="F189" s="96"/>
      <c r="G189" s="96"/>
      <c r="H189" s="96"/>
      <c r="I189" s="96"/>
      <c r="J189" s="96"/>
      <c r="K189" s="96"/>
    </row>
    <row r="190" spans="2:11">
      <c r="B190" s="25"/>
      <c r="C190" s="97"/>
      <c r="D190" s="59"/>
      <c r="E190" s="59"/>
      <c r="F190" s="96"/>
      <c r="G190" s="96"/>
      <c r="H190" s="96"/>
      <c r="I190" s="96"/>
      <c r="J190" s="96"/>
      <c r="K190" s="96"/>
    </row>
    <row r="191" spans="2:11">
      <c r="B191" s="25"/>
      <c r="C191" s="97"/>
      <c r="D191" s="59"/>
      <c r="E191" s="59"/>
      <c r="F191" s="96"/>
      <c r="G191" s="96"/>
      <c r="H191" s="96"/>
      <c r="I191" s="96"/>
      <c r="J191" s="96"/>
      <c r="K191" s="96"/>
    </row>
    <row r="192" spans="2:11">
      <c r="B192" s="25"/>
      <c r="C192" s="97"/>
      <c r="D192" s="59"/>
      <c r="E192" s="59"/>
      <c r="F192" s="96"/>
      <c r="G192" s="96"/>
      <c r="H192" s="96"/>
      <c r="I192" s="96"/>
      <c r="J192" s="96"/>
      <c r="K192" s="96"/>
    </row>
    <row r="193" spans="2:11">
      <c r="B193" s="25"/>
      <c r="C193" s="97"/>
      <c r="D193" s="59"/>
      <c r="E193" s="59"/>
      <c r="F193" s="96"/>
      <c r="G193" s="96"/>
      <c r="H193" s="96"/>
      <c r="I193" s="96"/>
      <c r="J193" s="96"/>
      <c r="K193" s="96"/>
    </row>
    <row r="194" spans="2:11">
      <c r="B194" s="25"/>
      <c r="C194" s="97"/>
      <c r="D194" s="59"/>
      <c r="E194" s="59"/>
      <c r="F194" s="96"/>
      <c r="G194" s="96"/>
      <c r="H194" s="96"/>
      <c r="I194" s="96"/>
      <c r="J194" s="96"/>
      <c r="K194" s="96"/>
    </row>
    <row r="195" spans="2:11">
      <c r="B195" s="25"/>
      <c r="C195" s="97"/>
      <c r="D195" s="59"/>
      <c r="E195" s="59"/>
      <c r="F195" s="96"/>
      <c r="G195" s="96"/>
      <c r="H195" s="96"/>
      <c r="I195" s="96"/>
      <c r="J195" s="96"/>
      <c r="K195" s="96"/>
    </row>
    <row r="196" spans="2:11">
      <c r="B196" s="25"/>
      <c r="C196" s="97"/>
      <c r="D196" s="59"/>
      <c r="E196" s="59"/>
      <c r="F196" s="96"/>
      <c r="G196" s="96"/>
      <c r="H196" s="96"/>
      <c r="I196" s="96"/>
      <c r="J196" s="96"/>
      <c r="K196" s="96"/>
    </row>
    <row r="197" spans="2:11">
      <c r="B197" s="25"/>
      <c r="C197" s="97"/>
      <c r="D197" s="59"/>
      <c r="E197" s="59"/>
      <c r="F197" s="96"/>
      <c r="G197" s="96"/>
      <c r="H197" s="96"/>
      <c r="I197" s="96"/>
      <c r="J197" s="96"/>
      <c r="K197" s="96"/>
    </row>
    <row r="198" spans="2:11">
      <c r="B198" s="25"/>
      <c r="C198" s="97"/>
      <c r="D198" s="59"/>
      <c r="E198" s="59"/>
      <c r="F198" s="96"/>
      <c r="G198" s="96"/>
      <c r="H198" s="96"/>
      <c r="I198" s="96"/>
      <c r="J198" s="96"/>
      <c r="K198" s="96"/>
    </row>
    <row r="199" spans="2:11">
      <c r="B199" s="25"/>
      <c r="C199" s="97"/>
      <c r="D199" s="59"/>
      <c r="E199" s="59"/>
      <c r="F199" s="96"/>
      <c r="G199" s="96"/>
      <c r="H199" s="96"/>
      <c r="I199" s="96"/>
      <c r="J199" s="96"/>
      <c r="K199" s="96"/>
    </row>
    <row r="200" spans="2:11">
      <c r="B200" s="25"/>
      <c r="C200" s="97"/>
      <c r="D200" s="59"/>
      <c r="E200" s="59"/>
      <c r="F200" s="96"/>
      <c r="G200" s="96"/>
      <c r="H200" s="96"/>
      <c r="I200" s="96"/>
      <c r="J200" s="96"/>
      <c r="K200" s="96"/>
    </row>
    <row r="201" spans="2:11">
      <c r="B201" s="25"/>
      <c r="C201" s="97"/>
      <c r="D201" s="59"/>
      <c r="E201" s="59"/>
      <c r="F201" s="96"/>
      <c r="G201" s="96"/>
      <c r="H201" s="96"/>
      <c r="I201" s="96"/>
      <c r="J201" s="96"/>
      <c r="K201" s="96"/>
    </row>
    <row r="202" spans="2:11">
      <c r="B202" s="25"/>
      <c r="C202" s="97"/>
      <c r="D202" s="59"/>
      <c r="E202" s="59"/>
      <c r="F202" s="96"/>
      <c r="G202" s="96"/>
      <c r="H202" s="96"/>
      <c r="I202" s="96"/>
      <c r="J202" s="96"/>
      <c r="K202" s="96"/>
    </row>
    <row r="203" spans="2:11">
      <c r="B203" s="25"/>
      <c r="C203" s="97"/>
      <c r="D203" s="59"/>
      <c r="E203" s="59"/>
      <c r="F203" s="96"/>
      <c r="G203" s="96"/>
      <c r="H203" s="96"/>
      <c r="I203" s="96"/>
      <c r="J203" s="96"/>
      <c r="K203" s="96"/>
    </row>
    <row r="204" spans="2:11">
      <c r="B204" s="25"/>
      <c r="C204" s="97"/>
      <c r="D204" s="59"/>
      <c r="E204" s="59"/>
      <c r="F204" s="96"/>
      <c r="G204" s="96"/>
      <c r="H204" s="96"/>
      <c r="I204" s="96"/>
      <c r="J204" s="96"/>
      <c r="K204" s="96"/>
    </row>
    <row r="205" spans="2:11">
      <c r="B205" s="25"/>
      <c r="C205" s="97"/>
      <c r="D205" s="59"/>
      <c r="E205" s="59"/>
      <c r="F205" s="96"/>
      <c r="G205" s="96"/>
      <c r="H205" s="96"/>
      <c r="I205" s="96"/>
      <c r="J205" s="96"/>
      <c r="K205" s="96"/>
    </row>
    <row r="206" spans="2:11">
      <c r="B206" s="25"/>
      <c r="C206" s="97"/>
      <c r="D206" s="59"/>
      <c r="E206" s="59"/>
      <c r="F206" s="96"/>
      <c r="G206" s="96"/>
      <c r="H206" s="96"/>
      <c r="I206" s="96"/>
      <c r="J206" s="96"/>
      <c r="K206" s="96"/>
    </row>
    <row r="207" spans="2:11">
      <c r="B207" s="25"/>
      <c r="C207" s="97"/>
      <c r="D207" s="59"/>
      <c r="E207" s="59"/>
      <c r="F207" s="96"/>
      <c r="G207" s="96"/>
      <c r="H207" s="96"/>
      <c r="I207" s="96"/>
      <c r="J207" s="96"/>
      <c r="K207" s="96"/>
    </row>
    <row r="208" spans="2:11">
      <c r="B208" s="25"/>
      <c r="C208" s="97"/>
      <c r="D208" s="59"/>
      <c r="E208" s="59"/>
      <c r="F208" s="96"/>
      <c r="G208" s="96"/>
      <c r="H208" s="96"/>
      <c r="I208" s="96"/>
      <c r="J208" s="96"/>
      <c r="K208" s="96"/>
    </row>
    <row r="209" spans="2:11">
      <c r="B209" s="25"/>
      <c r="C209" s="97"/>
      <c r="D209" s="59"/>
      <c r="E209" s="59"/>
      <c r="F209" s="96"/>
      <c r="G209" s="96"/>
      <c r="H209" s="96"/>
      <c r="I209" s="96"/>
      <c r="J209" s="96"/>
      <c r="K209" s="96"/>
    </row>
    <row r="210" spans="2:11">
      <c r="B210" s="25"/>
      <c r="C210" s="97"/>
      <c r="D210" s="59"/>
      <c r="E210" s="59"/>
      <c r="F210" s="96"/>
      <c r="G210" s="96"/>
      <c r="H210" s="96"/>
      <c r="I210" s="96"/>
      <c r="J210" s="96"/>
      <c r="K210" s="96"/>
    </row>
    <row r="211" spans="2:11">
      <c r="B211" s="25"/>
      <c r="C211" s="97"/>
      <c r="D211" s="59"/>
      <c r="E211" s="59"/>
      <c r="F211" s="96"/>
      <c r="G211" s="96"/>
      <c r="H211" s="96"/>
      <c r="I211" s="96"/>
      <c r="J211" s="96"/>
      <c r="K211" s="96"/>
    </row>
    <row r="212" spans="2:11">
      <c r="B212" s="25"/>
      <c r="C212" s="97"/>
      <c r="D212" s="59"/>
      <c r="E212" s="59"/>
      <c r="F212" s="96"/>
      <c r="G212" s="96"/>
      <c r="H212" s="96"/>
      <c r="I212" s="96"/>
      <c r="J212" s="96"/>
      <c r="K212" s="96"/>
    </row>
    <row r="213" spans="2:11">
      <c r="B213" s="25"/>
      <c r="C213" s="97"/>
      <c r="D213" s="59"/>
      <c r="E213" s="59"/>
      <c r="F213" s="96"/>
      <c r="G213" s="96"/>
      <c r="H213" s="96"/>
      <c r="I213" s="96"/>
      <c r="J213" s="96"/>
      <c r="K213" s="96"/>
    </row>
    <row r="214" spans="2:11">
      <c r="B214" s="25"/>
      <c r="C214" s="97"/>
      <c r="D214" s="59"/>
      <c r="E214" s="59"/>
      <c r="F214" s="96"/>
      <c r="G214" s="96"/>
      <c r="H214" s="96"/>
      <c r="I214" s="96"/>
      <c r="J214" s="96"/>
      <c r="K214" s="96"/>
    </row>
    <row r="215" spans="2:11">
      <c r="B215" s="25"/>
      <c r="C215" s="97"/>
      <c r="D215" s="59"/>
      <c r="E215" s="59"/>
      <c r="F215" s="96"/>
      <c r="G215" s="96"/>
      <c r="H215" s="96"/>
      <c r="I215" s="96"/>
      <c r="J215" s="96"/>
      <c r="K215" s="96"/>
    </row>
    <row r="216" spans="2:11">
      <c r="B216" s="25"/>
      <c r="C216" s="97"/>
      <c r="D216" s="59"/>
      <c r="E216" s="59"/>
      <c r="F216" s="96"/>
      <c r="G216" s="96"/>
      <c r="H216" s="96"/>
      <c r="I216" s="96"/>
      <c r="J216" s="96"/>
      <c r="K216" s="96"/>
    </row>
    <row r="217" spans="2:11">
      <c r="B217" s="25"/>
      <c r="C217" s="97"/>
      <c r="D217" s="59"/>
      <c r="E217" s="59"/>
      <c r="F217" s="96"/>
      <c r="G217" s="96"/>
      <c r="H217" s="96"/>
      <c r="I217" s="96"/>
      <c r="J217" s="96"/>
      <c r="K217" s="96"/>
    </row>
    <row r="218" spans="2:11">
      <c r="B218" s="25"/>
      <c r="C218" s="97"/>
      <c r="D218" s="59"/>
      <c r="E218" s="59"/>
      <c r="F218" s="96"/>
      <c r="G218" s="96"/>
      <c r="H218" s="96"/>
      <c r="I218" s="96"/>
      <c r="J218" s="96"/>
      <c r="K218" s="96"/>
    </row>
    <row r="219" spans="2:11">
      <c r="B219" s="25"/>
      <c r="C219" s="97"/>
      <c r="D219" s="59"/>
      <c r="E219" s="59"/>
      <c r="F219" s="96"/>
      <c r="G219" s="96"/>
      <c r="H219" s="96"/>
      <c r="I219" s="96"/>
      <c r="J219" s="96"/>
      <c r="K219" s="96"/>
    </row>
    <row r="220" spans="2:11">
      <c r="B220" s="25"/>
      <c r="C220" s="97"/>
      <c r="D220" s="59"/>
      <c r="E220" s="59"/>
      <c r="F220" s="96"/>
      <c r="G220" s="96"/>
      <c r="H220" s="96"/>
      <c r="I220" s="96"/>
      <c r="J220" s="96"/>
      <c r="K220" s="96"/>
    </row>
    <row r="221" spans="2:11">
      <c r="B221" s="25"/>
      <c r="C221" s="97"/>
      <c r="D221" s="59"/>
      <c r="E221" s="59"/>
      <c r="F221" s="96"/>
      <c r="G221" s="96"/>
      <c r="H221" s="96"/>
      <c r="I221" s="96"/>
      <c r="J221" s="96"/>
      <c r="K221" s="96"/>
    </row>
    <row r="222" spans="2:11">
      <c r="B222" s="25"/>
      <c r="C222" s="97"/>
      <c r="D222" s="59"/>
      <c r="E222" s="59"/>
      <c r="F222" s="96"/>
      <c r="G222" s="96"/>
      <c r="H222" s="96"/>
      <c r="I222" s="96"/>
      <c r="J222" s="96"/>
      <c r="K222" s="96"/>
    </row>
    <row r="223" spans="2:11">
      <c r="B223" s="25"/>
      <c r="C223" s="97"/>
      <c r="D223" s="59"/>
      <c r="E223" s="59"/>
      <c r="F223" s="96"/>
      <c r="G223" s="96"/>
      <c r="H223" s="96"/>
      <c r="I223" s="96"/>
      <c r="J223" s="96"/>
      <c r="K223" s="96"/>
    </row>
    <row r="224" spans="2:11">
      <c r="B224" s="25"/>
      <c r="C224" s="97"/>
      <c r="D224" s="59"/>
      <c r="E224" s="59"/>
      <c r="F224" s="96"/>
      <c r="G224" s="96"/>
      <c r="H224" s="96"/>
      <c r="I224" s="96"/>
      <c r="J224" s="96"/>
      <c r="K224" s="96"/>
    </row>
    <row r="225" spans="2:11">
      <c r="B225" s="25"/>
      <c r="C225" s="97"/>
      <c r="D225" s="59"/>
      <c r="E225" s="59"/>
      <c r="F225" s="96"/>
      <c r="G225" s="96"/>
      <c r="H225" s="96"/>
      <c r="I225" s="96"/>
      <c r="J225" s="96"/>
      <c r="K225" s="96"/>
    </row>
    <row r="226" spans="2:11">
      <c r="B226" s="25"/>
      <c r="C226" s="97"/>
      <c r="D226" s="59"/>
      <c r="E226" s="59"/>
      <c r="F226" s="96"/>
      <c r="G226" s="96"/>
      <c r="H226" s="96"/>
      <c r="I226" s="96"/>
      <c r="J226" s="96"/>
      <c r="K226" s="96"/>
    </row>
    <row r="227" spans="2:11">
      <c r="B227" s="25"/>
      <c r="C227" s="97"/>
      <c r="D227" s="59"/>
      <c r="E227" s="59"/>
      <c r="F227" s="96"/>
      <c r="G227" s="96"/>
      <c r="H227" s="96"/>
      <c r="I227" s="96"/>
      <c r="J227" s="96"/>
      <c r="K227" s="96"/>
    </row>
    <row r="228" spans="2:11">
      <c r="B228" s="25"/>
      <c r="C228" s="97"/>
      <c r="D228" s="59"/>
      <c r="E228" s="59"/>
      <c r="F228" s="96"/>
      <c r="G228" s="96"/>
      <c r="H228" s="96"/>
      <c r="I228" s="96"/>
      <c r="J228" s="96"/>
      <c r="K228" s="96"/>
    </row>
    <row r="229" spans="2:11">
      <c r="B229" s="25"/>
      <c r="C229" s="97"/>
      <c r="D229" s="59"/>
      <c r="E229" s="59"/>
      <c r="F229" s="96"/>
      <c r="G229" s="96"/>
      <c r="H229" s="96"/>
      <c r="I229" s="96"/>
      <c r="J229" s="96"/>
      <c r="K229" s="96"/>
    </row>
    <row r="230" spans="2:11">
      <c r="B230" s="25"/>
      <c r="C230" s="97"/>
      <c r="D230" s="59"/>
      <c r="E230" s="59"/>
      <c r="F230" s="96"/>
      <c r="G230" s="96"/>
      <c r="H230" s="96"/>
      <c r="I230" s="96"/>
      <c r="J230" s="96"/>
      <c r="K230" s="96"/>
    </row>
    <row r="231" spans="2:11">
      <c r="B231" s="25"/>
      <c r="C231" s="97"/>
      <c r="D231" s="59"/>
      <c r="E231" s="59"/>
      <c r="F231" s="96"/>
      <c r="G231" s="96"/>
      <c r="H231" s="96"/>
      <c r="I231" s="96"/>
      <c r="J231" s="96"/>
      <c r="K231" s="96"/>
    </row>
    <row r="232" spans="2:11">
      <c r="B232" s="25"/>
      <c r="C232" s="97"/>
      <c r="D232" s="59"/>
      <c r="E232" s="59"/>
      <c r="F232" s="96"/>
      <c r="G232" s="96"/>
      <c r="H232" s="96"/>
      <c r="I232" s="96"/>
      <c r="J232" s="96"/>
      <c r="K232" s="96"/>
    </row>
    <row r="233" spans="2:11">
      <c r="B233" s="25"/>
      <c r="C233" s="97"/>
      <c r="D233" s="59"/>
      <c r="E233" s="59"/>
      <c r="F233" s="96"/>
      <c r="G233" s="96"/>
      <c r="H233" s="96"/>
      <c r="I233" s="96"/>
      <c r="J233" s="96"/>
      <c r="K233" s="96"/>
    </row>
    <row r="234" spans="2:11">
      <c r="B234" s="25"/>
      <c r="C234" s="97"/>
      <c r="D234" s="59"/>
      <c r="E234" s="59"/>
      <c r="F234" s="96"/>
      <c r="G234" s="96"/>
      <c r="H234" s="96"/>
      <c r="I234" s="96"/>
      <c r="J234" s="96"/>
      <c r="K234" s="96"/>
    </row>
    <row r="235" spans="2:11">
      <c r="B235" s="25"/>
      <c r="C235" s="97"/>
      <c r="D235" s="59"/>
      <c r="E235" s="59"/>
      <c r="F235" s="96"/>
      <c r="G235" s="96"/>
      <c r="H235" s="96"/>
      <c r="I235" s="96"/>
      <c r="J235" s="96"/>
      <c r="K235" s="96"/>
    </row>
    <row r="236" spans="2:11">
      <c r="B236" s="25"/>
      <c r="C236" s="97"/>
      <c r="D236" s="59"/>
      <c r="E236" s="59"/>
      <c r="F236" s="96"/>
      <c r="G236" s="96"/>
      <c r="H236" s="96"/>
      <c r="I236" s="96"/>
      <c r="J236" s="96"/>
      <c r="K236" s="96"/>
    </row>
    <row r="237" spans="2:11">
      <c r="B237" s="25"/>
      <c r="C237" s="97"/>
      <c r="D237" s="59"/>
      <c r="E237" s="59"/>
      <c r="F237" s="96"/>
      <c r="G237" s="96"/>
      <c r="H237" s="96"/>
      <c r="I237" s="96"/>
      <c r="J237" s="96"/>
      <c r="K237" s="96"/>
    </row>
    <row r="238" spans="2:11">
      <c r="B238" s="25"/>
      <c r="C238" s="97"/>
      <c r="D238" s="59"/>
      <c r="E238" s="59"/>
      <c r="F238" s="96"/>
      <c r="G238" s="96"/>
      <c r="H238" s="96"/>
      <c r="I238" s="96"/>
      <c r="J238" s="96"/>
      <c r="K238" s="96"/>
    </row>
    <row r="239" spans="2:11">
      <c r="B239" s="25"/>
      <c r="C239" s="97"/>
      <c r="D239" s="59"/>
      <c r="E239" s="59"/>
      <c r="F239" s="96"/>
      <c r="G239" s="96"/>
      <c r="H239" s="96"/>
      <c r="I239" s="96"/>
      <c r="J239" s="96"/>
      <c r="K239" s="96"/>
    </row>
    <row r="240" spans="2:11">
      <c r="B240" s="25"/>
      <c r="C240" s="97"/>
      <c r="D240" s="59"/>
      <c r="E240" s="59"/>
      <c r="F240" s="96"/>
      <c r="G240" s="96"/>
      <c r="H240" s="96"/>
      <c r="I240" s="96"/>
      <c r="J240" s="96"/>
      <c r="K240" s="96"/>
    </row>
    <row r="241" spans="2:11">
      <c r="B241" s="25"/>
      <c r="C241" s="97"/>
      <c r="D241" s="59"/>
      <c r="E241" s="59"/>
      <c r="F241" s="96"/>
      <c r="G241" s="96"/>
      <c r="H241" s="96"/>
      <c r="I241" s="96"/>
      <c r="J241" s="96"/>
      <c r="K241" s="96"/>
    </row>
    <row r="242" spans="2:11">
      <c r="B242" s="25"/>
      <c r="C242" s="97"/>
      <c r="D242" s="59"/>
      <c r="E242" s="59"/>
      <c r="F242" s="96"/>
      <c r="G242" s="96"/>
      <c r="H242" s="96"/>
      <c r="I242" s="96"/>
      <c r="J242" s="96"/>
      <c r="K242" s="96"/>
    </row>
    <row r="243" spans="2:11">
      <c r="B243" s="25"/>
      <c r="C243" s="97"/>
      <c r="D243" s="59"/>
      <c r="E243" s="59"/>
      <c r="F243" s="96"/>
      <c r="G243" s="96"/>
      <c r="H243" s="96"/>
      <c r="I243" s="96"/>
      <c r="J243" s="96"/>
      <c r="K243" s="96"/>
    </row>
    <row r="244" spans="2:11">
      <c r="B244" s="25"/>
      <c r="C244" s="97"/>
      <c r="D244" s="59"/>
      <c r="E244" s="59"/>
      <c r="F244" s="96"/>
      <c r="G244" s="96"/>
      <c r="H244" s="96"/>
      <c r="I244" s="96"/>
      <c r="J244" s="96"/>
      <c r="K244" s="96"/>
    </row>
    <row r="245" spans="2:11">
      <c r="B245" s="25"/>
      <c r="C245" s="97"/>
      <c r="D245" s="59"/>
      <c r="E245" s="59"/>
      <c r="F245" s="96"/>
      <c r="G245" s="96"/>
      <c r="H245" s="96"/>
      <c r="I245" s="96"/>
      <c r="J245" s="96"/>
      <c r="K245" s="96"/>
    </row>
    <row r="246" spans="2:11">
      <c r="B246" s="25"/>
      <c r="C246" s="97"/>
      <c r="D246" s="59"/>
      <c r="E246" s="59"/>
      <c r="F246" s="96"/>
      <c r="G246" s="96"/>
      <c r="H246" s="96"/>
      <c r="I246" s="96"/>
      <c r="J246" s="96"/>
      <c r="K246" s="96"/>
    </row>
    <row r="247" spans="2:11">
      <c r="B247" s="25"/>
      <c r="C247" s="97"/>
      <c r="D247" s="59"/>
      <c r="E247" s="59"/>
      <c r="F247" s="96"/>
      <c r="G247" s="96"/>
      <c r="H247" s="96"/>
      <c r="I247" s="96"/>
      <c r="J247" s="96"/>
      <c r="K247" s="96"/>
    </row>
    <row r="248" spans="2:11">
      <c r="B248" s="25"/>
      <c r="C248" s="97"/>
      <c r="D248" s="59"/>
      <c r="E248" s="59"/>
      <c r="F248" s="96"/>
      <c r="G248" s="96"/>
      <c r="H248" s="96"/>
      <c r="I248" s="96"/>
      <c r="J248" s="96"/>
      <c r="K248" s="96"/>
    </row>
    <row r="249" spans="2:11">
      <c r="B249" s="25"/>
      <c r="C249" s="97"/>
      <c r="D249" s="59"/>
      <c r="E249" s="59"/>
      <c r="F249" s="96"/>
      <c r="G249" s="96"/>
      <c r="H249" s="96"/>
      <c r="I249" s="96"/>
      <c r="J249" s="96"/>
      <c r="K249" s="96"/>
    </row>
    <row r="250" spans="2:11">
      <c r="B250" s="25"/>
      <c r="C250" s="97"/>
      <c r="D250" s="59"/>
      <c r="E250" s="59"/>
      <c r="F250" s="96"/>
      <c r="G250" s="96"/>
      <c r="H250" s="96"/>
      <c r="I250" s="96"/>
      <c r="J250" s="96"/>
      <c r="K250" s="96"/>
    </row>
    <row r="251" spans="2:11">
      <c r="B251" s="25"/>
      <c r="C251" s="97"/>
      <c r="D251" s="59"/>
      <c r="E251" s="59"/>
      <c r="F251" s="96"/>
      <c r="G251" s="96"/>
      <c r="H251" s="96"/>
      <c r="I251" s="96"/>
      <c r="J251" s="96"/>
      <c r="K251" s="96"/>
    </row>
    <row r="252" spans="2:11">
      <c r="B252" s="25"/>
      <c r="C252" s="97"/>
      <c r="D252" s="59"/>
      <c r="E252" s="59"/>
      <c r="F252" s="96"/>
      <c r="G252" s="96"/>
      <c r="H252" s="96"/>
      <c r="I252" s="96"/>
      <c r="J252" s="96"/>
      <c r="K252" s="96"/>
    </row>
    <row r="253" spans="2:11">
      <c r="B253" s="25"/>
      <c r="C253" s="97"/>
      <c r="D253" s="59"/>
      <c r="E253" s="59"/>
      <c r="F253" s="96"/>
      <c r="G253" s="96"/>
      <c r="H253" s="96"/>
      <c r="I253" s="96"/>
      <c r="J253" s="96"/>
      <c r="K253" s="96"/>
    </row>
    <row r="254" spans="2:11">
      <c r="B254" s="25"/>
      <c r="C254" s="97"/>
      <c r="D254" s="59"/>
      <c r="E254" s="59"/>
      <c r="F254" s="96"/>
      <c r="G254" s="96"/>
      <c r="H254" s="96"/>
      <c r="I254" s="96"/>
      <c r="J254" s="96"/>
      <c r="K254" s="96"/>
    </row>
    <row r="255" spans="2:11">
      <c r="B255" s="25"/>
      <c r="C255" s="97"/>
      <c r="D255" s="59"/>
      <c r="E255" s="59"/>
      <c r="F255" s="96"/>
      <c r="G255" s="96"/>
      <c r="H255" s="96"/>
      <c r="I255" s="96"/>
      <c r="J255" s="96"/>
      <c r="K255" s="96"/>
    </row>
    <row r="256" spans="2:11">
      <c r="B256" s="25"/>
      <c r="C256" s="97"/>
      <c r="D256" s="59"/>
      <c r="E256" s="59"/>
      <c r="F256" s="96"/>
      <c r="G256" s="96"/>
      <c r="H256" s="96"/>
      <c r="I256" s="96"/>
      <c r="J256" s="96"/>
      <c r="K256" s="96"/>
    </row>
    <row r="257" spans="2:11">
      <c r="B257" s="25"/>
      <c r="C257" s="97"/>
      <c r="D257" s="59"/>
      <c r="E257" s="59"/>
      <c r="F257" s="96"/>
      <c r="G257" s="96"/>
      <c r="H257" s="96"/>
      <c r="I257" s="96"/>
      <c r="J257" s="96"/>
      <c r="K257" s="96"/>
    </row>
    <row r="258" spans="2:11">
      <c r="B258" s="25"/>
      <c r="C258" s="97"/>
      <c r="D258" s="59"/>
      <c r="E258" s="59"/>
      <c r="F258" s="96"/>
      <c r="G258" s="96"/>
      <c r="H258" s="96"/>
      <c r="I258" s="96"/>
      <c r="J258" s="96"/>
      <c r="K258" s="96"/>
    </row>
    <row r="259" spans="2:11">
      <c r="B259" s="25"/>
      <c r="C259" s="97"/>
      <c r="D259" s="59"/>
      <c r="E259" s="59"/>
      <c r="F259" s="96"/>
      <c r="G259" s="96"/>
      <c r="H259" s="96"/>
      <c r="I259" s="96"/>
      <c r="J259" s="96"/>
      <c r="K259" s="96"/>
    </row>
    <row r="260" spans="2:11">
      <c r="B260" s="25"/>
      <c r="C260" s="97"/>
      <c r="D260" s="59"/>
      <c r="E260" s="59"/>
      <c r="F260" s="96"/>
      <c r="G260" s="96"/>
      <c r="H260" s="96"/>
      <c r="I260" s="96"/>
      <c r="J260" s="96"/>
      <c r="K260" s="96"/>
    </row>
    <row r="261" spans="2:11">
      <c r="B261" s="25"/>
      <c r="C261" s="97"/>
      <c r="D261" s="59"/>
      <c r="E261" s="59"/>
      <c r="F261" s="96"/>
      <c r="G261" s="96"/>
      <c r="H261" s="96"/>
      <c r="I261" s="96"/>
      <c r="J261" s="96"/>
      <c r="K261" s="96"/>
    </row>
    <row r="262" spans="2:11">
      <c r="B262" s="25"/>
      <c r="C262" s="97"/>
      <c r="D262" s="59"/>
      <c r="E262" s="59"/>
      <c r="F262" s="96"/>
      <c r="G262" s="96"/>
      <c r="H262" s="96"/>
      <c r="I262" s="96"/>
      <c r="J262" s="96"/>
      <c r="K262" s="96"/>
    </row>
    <row r="263" spans="2:11">
      <c r="B263" s="25"/>
      <c r="C263" s="97"/>
      <c r="D263" s="59"/>
      <c r="E263" s="59"/>
      <c r="F263" s="96"/>
      <c r="G263" s="96"/>
      <c r="H263" s="96"/>
      <c r="I263" s="96"/>
      <c r="J263" s="96"/>
      <c r="K263" s="96"/>
    </row>
    <row r="264" spans="2:11">
      <c r="B264" s="25"/>
      <c r="C264" s="97"/>
      <c r="D264" s="59"/>
      <c r="E264" s="59"/>
      <c r="F264" s="96"/>
      <c r="G264" s="96"/>
      <c r="H264" s="96"/>
      <c r="I264" s="96"/>
      <c r="J264" s="96"/>
      <c r="K264" s="96"/>
    </row>
    <row r="265" spans="2:11">
      <c r="B265" s="25"/>
      <c r="C265" s="97"/>
      <c r="D265" s="59"/>
      <c r="E265" s="59"/>
      <c r="F265" s="96"/>
      <c r="G265" s="96"/>
      <c r="H265" s="96"/>
      <c r="I265" s="96"/>
      <c r="J265" s="96"/>
      <c r="K265" s="96"/>
    </row>
    <row r="266" spans="2:11">
      <c r="B266" s="25"/>
      <c r="C266" s="97"/>
      <c r="D266" s="59"/>
      <c r="E266" s="59"/>
      <c r="F266" s="96"/>
      <c r="G266" s="96"/>
      <c r="H266" s="96"/>
      <c r="I266" s="96"/>
      <c r="J266" s="96"/>
      <c r="K266" s="96"/>
    </row>
    <row r="267" spans="2:11">
      <c r="B267" s="25"/>
      <c r="C267" s="97"/>
      <c r="D267" s="59"/>
      <c r="E267" s="59"/>
      <c r="F267" s="96"/>
      <c r="G267" s="96"/>
      <c r="H267" s="96"/>
      <c r="I267" s="96"/>
      <c r="J267" s="96"/>
      <c r="K267" s="96"/>
    </row>
    <row r="268" spans="2:11">
      <c r="B268" s="25"/>
      <c r="C268" s="97"/>
      <c r="D268" s="59"/>
      <c r="E268" s="59"/>
      <c r="F268" s="96"/>
      <c r="G268" s="96"/>
      <c r="H268" s="96"/>
      <c r="I268" s="96"/>
      <c r="J268" s="96"/>
      <c r="K268" s="96"/>
    </row>
    <row r="269" spans="2:11">
      <c r="B269" s="25"/>
      <c r="C269" s="97"/>
      <c r="D269" s="59"/>
      <c r="E269" s="59"/>
      <c r="F269" s="96"/>
      <c r="G269" s="96"/>
      <c r="H269" s="96"/>
      <c r="I269" s="96"/>
      <c r="J269" s="96"/>
      <c r="K269" s="96"/>
    </row>
    <row r="270" spans="2:11">
      <c r="B270" s="25"/>
      <c r="C270" s="97"/>
      <c r="D270" s="59"/>
      <c r="E270" s="59"/>
      <c r="F270" s="96"/>
      <c r="G270" s="96"/>
      <c r="H270" s="96"/>
      <c r="I270" s="96"/>
      <c r="J270" s="96"/>
      <c r="K270" s="96"/>
    </row>
    <row r="271" spans="2:11">
      <c r="B271" s="25"/>
      <c r="C271" s="97"/>
      <c r="D271" s="59"/>
      <c r="E271" s="59"/>
      <c r="F271" s="96"/>
      <c r="G271" s="96"/>
      <c r="H271" s="96"/>
      <c r="I271" s="96"/>
      <c r="J271" s="96"/>
      <c r="K271" s="96"/>
    </row>
    <row r="272" spans="2:11">
      <c r="B272" s="25"/>
      <c r="C272" s="97"/>
      <c r="D272" s="59"/>
      <c r="E272" s="59"/>
      <c r="F272" s="96"/>
      <c r="G272" s="96"/>
      <c r="H272" s="96"/>
      <c r="I272" s="96"/>
      <c r="J272" s="96"/>
      <c r="K272" s="96"/>
    </row>
    <row r="273" spans="2:11">
      <c r="B273" s="25"/>
      <c r="C273" s="97"/>
      <c r="D273" s="59"/>
      <c r="E273" s="59"/>
      <c r="F273" s="96"/>
      <c r="G273" s="96"/>
      <c r="H273" s="96"/>
      <c r="I273" s="96"/>
      <c r="J273" s="96"/>
      <c r="K273" s="96"/>
    </row>
    <row r="274" spans="2:11">
      <c r="B274" s="25"/>
      <c r="C274" s="97"/>
      <c r="D274" s="59"/>
      <c r="E274" s="59"/>
      <c r="F274" s="96"/>
      <c r="G274" s="96"/>
      <c r="H274" s="96"/>
      <c r="I274" s="96"/>
      <c r="J274" s="96"/>
      <c r="K274" s="96"/>
    </row>
    <row r="275" spans="2:11">
      <c r="B275" s="25"/>
      <c r="C275" s="97"/>
      <c r="D275" s="59"/>
      <c r="E275" s="59"/>
      <c r="F275" s="96"/>
      <c r="G275" s="96"/>
      <c r="H275" s="96"/>
      <c r="I275" s="96"/>
      <c r="J275" s="96"/>
      <c r="K275" s="96"/>
    </row>
    <row r="276" spans="2:11">
      <c r="B276" s="25"/>
      <c r="C276" s="97"/>
      <c r="D276" s="59"/>
      <c r="E276" s="59"/>
      <c r="F276" s="96"/>
      <c r="G276" s="96"/>
      <c r="H276" s="96"/>
      <c r="I276" s="96"/>
      <c r="J276" s="96"/>
      <c r="K276" s="96"/>
    </row>
    <row r="277" spans="2:11">
      <c r="B277" s="25"/>
      <c r="C277" s="97"/>
      <c r="D277" s="59"/>
      <c r="E277" s="59"/>
      <c r="F277" s="96"/>
      <c r="G277" s="96"/>
      <c r="H277" s="96"/>
      <c r="I277" s="96"/>
      <c r="J277" s="96"/>
      <c r="K277" s="96"/>
    </row>
    <row r="278" spans="2:11">
      <c r="B278" s="25"/>
      <c r="C278" s="97"/>
      <c r="D278" s="59"/>
      <c r="E278" s="59"/>
      <c r="F278" s="96"/>
      <c r="G278" s="96"/>
      <c r="H278" s="96"/>
      <c r="I278" s="96"/>
      <c r="J278" s="96"/>
      <c r="K278" s="96"/>
    </row>
    <row r="279" spans="2:11">
      <c r="B279" s="25"/>
      <c r="C279" s="97"/>
      <c r="D279" s="59"/>
      <c r="E279" s="59"/>
      <c r="F279" s="96"/>
      <c r="G279" s="96"/>
      <c r="H279" s="96"/>
      <c r="I279" s="96"/>
      <c r="J279" s="96"/>
      <c r="K279" s="96"/>
    </row>
    <row r="280" spans="2:11">
      <c r="B280" s="25"/>
      <c r="C280" s="97"/>
      <c r="D280" s="59"/>
      <c r="E280" s="59"/>
      <c r="F280" s="96"/>
      <c r="G280" s="96"/>
      <c r="H280" s="96"/>
      <c r="I280" s="96"/>
      <c r="J280" s="96"/>
      <c r="K280" s="96"/>
    </row>
    <row r="281" spans="2:11">
      <c r="B281" s="25"/>
      <c r="C281" s="97"/>
      <c r="D281" s="59"/>
      <c r="E281" s="59"/>
      <c r="F281" s="96"/>
      <c r="G281" s="96"/>
      <c r="H281" s="96"/>
      <c r="I281" s="96"/>
      <c r="J281" s="96"/>
      <c r="K281" s="96"/>
    </row>
    <row r="282" spans="2:11">
      <c r="B282" s="25"/>
      <c r="C282" s="97"/>
      <c r="D282" s="59"/>
      <c r="E282" s="59"/>
      <c r="F282" s="96"/>
      <c r="G282" s="96"/>
      <c r="H282" s="96"/>
      <c r="I282" s="96"/>
      <c r="J282" s="96"/>
      <c r="K282" s="96"/>
    </row>
    <row r="283" spans="2:11">
      <c r="B283" s="25"/>
      <c r="C283" s="97"/>
      <c r="D283" s="59"/>
      <c r="E283" s="59"/>
      <c r="F283" s="96"/>
      <c r="G283" s="96"/>
      <c r="H283" s="96"/>
      <c r="I283" s="96"/>
      <c r="J283" s="96"/>
      <c r="K283" s="96"/>
    </row>
    <row r="284" spans="2:11">
      <c r="B284" s="25"/>
      <c r="C284" s="97"/>
      <c r="D284" s="59"/>
      <c r="E284" s="59"/>
      <c r="F284" s="96"/>
      <c r="G284" s="96"/>
      <c r="H284" s="96"/>
      <c r="I284" s="96"/>
      <c r="J284" s="96"/>
      <c r="K284" s="96"/>
    </row>
    <row r="285" spans="2:11">
      <c r="B285" s="25"/>
      <c r="C285" s="97"/>
      <c r="D285" s="59"/>
      <c r="E285" s="59"/>
      <c r="F285" s="96"/>
      <c r="G285" s="96"/>
      <c r="H285" s="96"/>
      <c r="I285" s="96"/>
      <c r="J285" s="96"/>
      <c r="K285" s="96"/>
    </row>
    <row r="286" spans="2:11">
      <c r="B286" s="25"/>
      <c r="C286" s="97"/>
      <c r="D286" s="59"/>
      <c r="E286" s="59"/>
      <c r="F286" s="96"/>
      <c r="G286" s="96"/>
      <c r="H286" s="96"/>
      <c r="I286" s="96"/>
      <c r="J286" s="96"/>
      <c r="K286" s="96"/>
    </row>
    <row r="287" spans="2:11">
      <c r="B287" s="25"/>
      <c r="C287" s="97"/>
      <c r="D287" s="59"/>
      <c r="E287" s="59"/>
      <c r="F287" s="96"/>
      <c r="G287" s="96"/>
      <c r="H287" s="96"/>
      <c r="I287" s="96"/>
      <c r="J287" s="96"/>
      <c r="K287" s="96"/>
    </row>
    <row r="288" spans="2:11">
      <c r="B288" s="25"/>
      <c r="C288" s="97"/>
      <c r="D288" s="59"/>
      <c r="E288" s="59"/>
      <c r="F288" s="96"/>
      <c r="G288" s="96"/>
      <c r="H288" s="96"/>
      <c r="I288" s="96"/>
      <c r="J288" s="96"/>
      <c r="K288" s="96"/>
    </row>
    <row r="289" spans="2:11">
      <c r="B289" s="25"/>
      <c r="C289" s="97"/>
      <c r="D289" s="59"/>
      <c r="E289" s="59"/>
      <c r="F289" s="96"/>
      <c r="G289" s="96"/>
      <c r="H289" s="96"/>
      <c r="I289" s="96"/>
      <c r="J289" s="96"/>
      <c r="K289" s="96"/>
    </row>
    <row r="290" spans="2:11">
      <c r="B290" s="25"/>
      <c r="C290" s="97"/>
      <c r="D290" s="59"/>
      <c r="E290" s="59"/>
      <c r="F290" s="96"/>
      <c r="G290" s="96"/>
      <c r="H290" s="96"/>
      <c r="I290" s="96"/>
      <c r="J290" s="96"/>
      <c r="K290" s="96"/>
    </row>
    <row r="291" spans="2:11">
      <c r="B291" s="25"/>
      <c r="C291" s="97"/>
      <c r="D291" s="59"/>
      <c r="E291" s="59"/>
      <c r="F291" s="96"/>
      <c r="G291" s="96"/>
      <c r="H291" s="96"/>
      <c r="I291" s="96"/>
      <c r="J291" s="96"/>
      <c r="K291" s="96"/>
    </row>
    <row r="292" spans="2:11">
      <c r="B292" s="25"/>
      <c r="C292" s="97"/>
      <c r="D292" s="59"/>
      <c r="E292" s="59"/>
      <c r="F292" s="96"/>
      <c r="G292" s="96"/>
      <c r="H292" s="96"/>
      <c r="I292" s="96"/>
      <c r="J292" s="96"/>
      <c r="K292" s="96"/>
    </row>
    <row r="293" spans="2:11">
      <c r="B293" s="25"/>
      <c r="C293" s="97"/>
      <c r="D293" s="59"/>
      <c r="E293" s="59"/>
      <c r="F293" s="96"/>
      <c r="G293" s="96"/>
      <c r="H293" s="96"/>
      <c r="I293" s="96"/>
      <c r="J293" s="96"/>
      <c r="K293" s="96"/>
    </row>
    <row r="294" spans="2:11">
      <c r="B294" s="25"/>
      <c r="C294" s="97"/>
      <c r="D294" s="59"/>
      <c r="E294" s="59"/>
      <c r="F294" s="96"/>
      <c r="G294" s="96"/>
      <c r="H294" s="96"/>
      <c r="I294" s="96"/>
      <c r="J294" s="96"/>
      <c r="K294" s="96"/>
    </row>
    <row r="295" spans="2:11">
      <c r="B295" s="25"/>
      <c r="C295" s="97"/>
      <c r="D295" s="59"/>
      <c r="E295" s="59"/>
      <c r="F295" s="96"/>
      <c r="G295" s="96"/>
      <c r="H295" s="96"/>
      <c r="I295" s="96"/>
      <c r="J295" s="96"/>
      <c r="K295" s="96"/>
    </row>
    <row r="296" spans="2:11">
      <c r="B296" s="25"/>
      <c r="C296" s="97"/>
      <c r="D296" s="59"/>
      <c r="E296" s="59"/>
      <c r="F296" s="96"/>
      <c r="G296" s="96"/>
      <c r="H296" s="96"/>
      <c r="I296" s="96"/>
      <c r="J296" s="96"/>
      <c r="K296" s="96"/>
    </row>
    <row r="297" spans="2:11">
      <c r="B297" s="25"/>
      <c r="C297" s="97"/>
      <c r="D297" s="59"/>
      <c r="E297" s="59"/>
      <c r="F297" s="96"/>
      <c r="G297" s="96"/>
      <c r="H297" s="96"/>
      <c r="I297" s="96"/>
      <c r="J297" s="96"/>
      <c r="K297" s="96"/>
    </row>
    <row r="298" spans="2:11">
      <c r="B298" s="25"/>
      <c r="C298" s="97"/>
      <c r="D298" s="59"/>
      <c r="E298" s="59"/>
      <c r="F298" s="96"/>
      <c r="G298" s="96"/>
      <c r="H298" s="96"/>
      <c r="I298" s="96"/>
      <c r="J298" s="96"/>
      <c r="K298" s="96"/>
    </row>
    <row r="299" spans="2:11">
      <c r="B299" s="25"/>
      <c r="C299" s="97"/>
      <c r="D299" s="59"/>
      <c r="E299" s="59"/>
      <c r="F299" s="96"/>
      <c r="G299" s="96"/>
      <c r="H299" s="96"/>
      <c r="I299" s="96"/>
      <c r="J299" s="96"/>
      <c r="K299" s="96"/>
    </row>
    <row r="300" spans="2:11">
      <c r="B300" s="25"/>
      <c r="C300" s="97"/>
      <c r="D300" s="59"/>
      <c r="E300" s="59"/>
      <c r="F300" s="96"/>
      <c r="G300" s="96"/>
      <c r="H300" s="96"/>
      <c r="I300" s="96"/>
      <c r="J300" s="96"/>
      <c r="K300" s="96"/>
    </row>
    <row r="301" spans="2:11">
      <c r="B301" s="25"/>
      <c r="C301" s="97"/>
      <c r="D301" s="59"/>
      <c r="E301" s="59"/>
      <c r="F301" s="96"/>
      <c r="G301" s="96"/>
      <c r="H301" s="96"/>
      <c r="I301" s="96"/>
      <c r="J301" s="96"/>
      <c r="K301" s="96"/>
    </row>
    <row r="302" spans="2:11">
      <c r="B302" s="25"/>
      <c r="C302" s="97"/>
      <c r="D302" s="59"/>
      <c r="E302" s="59"/>
      <c r="F302" s="96"/>
      <c r="G302" s="96"/>
      <c r="H302" s="96"/>
      <c r="I302" s="96"/>
      <c r="J302" s="96"/>
      <c r="K302" s="96"/>
    </row>
    <row r="303" spans="2:11">
      <c r="B303" s="25"/>
      <c r="C303" s="97"/>
      <c r="D303" s="59"/>
      <c r="E303" s="59"/>
      <c r="F303" s="96"/>
      <c r="G303" s="96"/>
      <c r="H303" s="96"/>
      <c r="I303" s="96"/>
      <c r="J303" s="96"/>
      <c r="K303" s="96"/>
    </row>
    <row r="304" spans="2:11">
      <c r="B304" s="25"/>
      <c r="C304" s="97"/>
      <c r="D304" s="59"/>
      <c r="E304" s="59"/>
      <c r="F304" s="96"/>
      <c r="G304" s="96"/>
      <c r="H304" s="96"/>
      <c r="I304" s="96"/>
      <c r="J304" s="96"/>
      <c r="K304" s="96"/>
    </row>
    <row r="305" spans="2:11">
      <c r="B305" s="25"/>
      <c r="C305" s="97"/>
      <c r="D305" s="59"/>
      <c r="E305" s="59"/>
      <c r="F305" s="96"/>
      <c r="G305" s="96"/>
      <c r="H305" s="96"/>
      <c r="I305" s="96"/>
      <c r="J305" s="96"/>
      <c r="K305" s="96"/>
    </row>
    <row r="306" spans="2:11">
      <c r="B306" s="25"/>
      <c r="C306" s="97"/>
      <c r="D306" s="59"/>
      <c r="E306" s="59"/>
      <c r="F306" s="96"/>
      <c r="G306" s="96"/>
      <c r="H306" s="96"/>
      <c r="I306" s="96"/>
      <c r="J306" s="96"/>
      <c r="K306" s="96"/>
    </row>
    <row r="307" spans="2:11">
      <c r="B307" s="25"/>
      <c r="C307" s="97"/>
      <c r="D307" s="59"/>
      <c r="E307" s="59"/>
      <c r="F307" s="96"/>
      <c r="G307" s="96"/>
      <c r="H307" s="96"/>
      <c r="I307" s="96"/>
      <c r="J307" s="96"/>
      <c r="K307" s="96"/>
    </row>
    <row r="308" spans="2:11">
      <c r="B308" s="25"/>
      <c r="C308" s="97"/>
      <c r="D308" s="59"/>
      <c r="E308" s="59"/>
      <c r="F308" s="96"/>
      <c r="G308" s="96"/>
      <c r="H308" s="96"/>
      <c r="I308" s="96"/>
      <c r="J308" s="96"/>
      <c r="K308" s="96"/>
    </row>
    <row r="309" spans="2:11">
      <c r="B309" s="25"/>
      <c r="C309" s="97"/>
      <c r="D309" s="59"/>
      <c r="E309" s="59"/>
      <c r="F309" s="96"/>
      <c r="G309" s="96"/>
      <c r="H309" s="96"/>
      <c r="I309" s="96"/>
      <c r="J309" s="96"/>
      <c r="K309" s="96"/>
    </row>
    <row r="310" spans="2:11">
      <c r="B310" s="25"/>
      <c r="C310" s="97"/>
      <c r="D310" s="59"/>
      <c r="E310" s="59"/>
      <c r="F310" s="96"/>
      <c r="G310" s="96"/>
      <c r="H310" s="96"/>
      <c r="I310" s="96"/>
      <c r="J310" s="96"/>
      <c r="K310" s="96"/>
    </row>
    <row r="311" spans="2:11">
      <c r="B311" s="25"/>
      <c r="C311" s="97"/>
      <c r="D311" s="59"/>
      <c r="E311" s="59"/>
      <c r="F311" s="96"/>
      <c r="G311" s="96"/>
      <c r="H311" s="96"/>
      <c r="I311" s="96"/>
      <c r="J311" s="96"/>
      <c r="K311" s="96"/>
    </row>
    <row r="312" spans="2:11">
      <c r="B312" s="25"/>
      <c r="C312" s="97"/>
      <c r="D312" s="59"/>
      <c r="E312" s="59"/>
      <c r="F312" s="96"/>
      <c r="G312" s="96"/>
      <c r="H312" s="96"/>
      <c r="I312" s="96"/>
      <c r="J312" s="96"/>
      <c r="K312" s="96"/>
    </row>
    <row r="313" spans="2:11">
      <c r="B313" s="25"/>
      <c r="C313" s="97"/>
      <c r="D313" s="59"/>
      <c r="E313" s="59"/>
      <c r="F313" s="96"/>
      <c r="G313" s="96"/>
      <c r="H313" s="96"/>
      <c r="I313" s="96"/>
      <c r="J313" s="96"/>
      <c r="K313" s="96"/>
    </row>
    <row r="314" spans="2:11">
      <c r="B314" s="25"/>
      <c r="C314" s="97"/>
      <c r="D314" s="59"/>
      <c r="E314" s="59"/>
      <c r="F314" s="96"/>
      <c r="G314" s="96"/>
      <c r="H314" s="96"/>
      <c r="I314" s="96"/>
      <c r="J314" s="96"/>
      <c r="K314" s="96"/>
    </row>
    <row r="315" spans="2:11">
      <c r="B315" s="25"/>
      <c r="C315" s="97"/>
      <c r="D315" s="59"/>
      <c r="E315" s="59"/>
      <c r="F315" s="96"/>
      <c r="G315" s="96"/>
      <c r="H315" s="96"/>
      <c r="I315" s="96"/>
      <c r="J315" s="96"/>
      <c r="K315" s="96"/>
    </row>
    <row r="316" spans="2:11">
      <c r="B316" s="25"/>
      <c r="C316" s="97"/>
      <c r="D316" s="59"/>
      <c r="E316" s="59"/>
      <c r="F316" s="96"/>
      <c r="G316" s="96"/>
      <c r="H316" s="96"/>
      <c r="I316" s="96"/>
      <c r="J316" s="96"/>
      <c r="K316" s="96"/>
    </row>
    <row r="317" spans="2:11">
      <c r="B317" s="25"/>
      <c r="C317" s="97"/>
      <c r="D317" s="59"/>
      <c r="E317" s="59"/>
      <c r="F317" s="96"/>
      <c r="G317" s="96"/>
      <c r="H317" s="96"/>
      <c r="I317" s="96"/>
      <c r="J317" s="96"/>
      <c r="K317" s="96"/>
    </row>
    <row r="318" spans="2:11">
      <c r="B318" s="25"/>
      <c r="C318" s="97"/>
      <c r="D318" s="59"/>
      <c r="E318" s="59"/>
      <c r="F318" s="96"/>
      <c r="G318" s="96"/>
      <c r="H318" s="96"/>
      <c r="I318" s="96"/>
      <c r="J318" s="96"/>
      <c r="K318" s="96"/>
    </row>
    <row r="319" spans="2:11">
      <c r="B319" s="25"/>
      <c r="C319" s="97"/>
      <c r="D319" s="59"/>
      <c r="E319" s="59"/>
      <c r="F319" s="96"/>
      <c r="G319" s="96"/>
      <c r="H319" s="96"/>
      <c r="I319" s="96"/>
      <c r="J319" s="96"/>
      <c r="K319" s="96"/>
    </row>
    <row r="320" spans="2:11">
      <c r="B320" s="25"/>
      <c r="C320" s="97"/>
      <c r="D320" s="59"/>
      <c r="E320" s="59"/>
      <c r="F320" s="96"/>
      <c r="G320" s="96"/>
      <c r="H320" s="96"/>
      <c r="I320" s="96"/>
      <c r="J320" s="96"/>
      <c r="K320" s="96"/>
    </row>
    <row r="321" spans="2:11">
      <c r="B321" s="25"/>
      <c r="C321" s="97"/>
      <c r="D321" s="59"/>
      <c r="E321" s="59"/>
      <c r="F321" s="96"/>
      <c r="G321" s="96"/>
      <c r="H321" s="96"/>
      <c r="I321" s="96"/>
      <c r="J321" s="96"/>
      <c r="K321" s="96"/>
    </row>
    <row r="322" spans="2:11">
      <c r="B322" s="25"/>
      <c r="C322" s="97"/>
      <c r="D322" s="59"/>
      <c r="E322" s="59"/>
      <c r="F322" s="96"/>
      <c r="G322" s="96"/>
      <c r="H322" s="96"/>
      <c r="I322" s="96"/>
      <c r="J322" s="96"/>
      <c r="K322" s="96"/>
    </row>
    <row r="323" spans="2:11">
      <c r="B323" s="25"/>
      <c r="C323" s="97"/>
      <c r="D323" s="59"/>
      <c r="E323" s="59"/>
      <c r="F323" s="96"/>
      <c r="G323" s="96"/>
      <c r="H323" s="96"/>
      <c r="I323" s="96"/>
      <c r="J323" s="96"/>
      <c r="K323" s="96"/>
    </row>
    <row r="324" spans="2:11">
      <c r="B324" s="25"/>
      <c r="C324" s="97"/>
      <c r="D324" s="59"/>
      <c r="E324" s="59"/>
      <c r="F324" s="96"/>
      <c r="G324" s="96"/>
      <c r="H324" s="96"/>
      <c r="I324" s="96"/>
      <c r="J324" s="96"/>
      <c r="K324" s="96"/>
    </row>
    <row r="325" spans="2:11">
      <c r="B325" s="25"/>
      <c r="C325" s="97"/>
      <c r="D325" s="59"/>
      <c r="E325" s="59"/>
      <c r="F325" s="96"/>
      <c r="G325" s="96"/>
      <c r="H325" s="96"/>
      <c r="I325" s="96"/>
      <c r="J325" s="96"/>
      <c r="K325" s="96"/>
    </row>
    <row r="326" spans="2:11">
      <c r="B326" s="25"/>
      <c r="C326" s="97"/>
      <c r="D326" s="59"/>
      <c r="E326" s="59"/>
      <c r="F326" s="96"/>
      <c r="G326" s="96"/>
      <c r="H326" s="96"/>
      <c r="I326" s="96"/>
      <c r="J326" s="96"/>
      <c r="K326" s="96"/>
    </row>
    <row r="327" spans="2:11">
      <c r="B327" s="25"/>
      <c r="C327" s="97"/>
      <c r="D327" s="59"/>
      <c r="E327" s="59"/>
      <c r="F327" s="96"/>
      <c r="G327" s="96"/>
      <c r="H327" s="96"/>
      <c r="I327" s="96"/>
      <c r="J327" s="96"/>
      <c r="K327" s="96"/>
    </row>
    <row r="328" spans="2:11">
      <c r="B328" s="25"/>
      <c r="C328" s="97"/>
      <c r="D328" s="59"/>
      <c r="E328" s="59"/>
      <c r="F328" s="96"/>
      <c r="G328" s="96"/>
      <c r="H328" s="96"/>
      <c r="I328" s="96"/>
      <c r="J328" s="96"/>
      <c r="K328" s="96"/>
    </row>
    <row r="329" spans="2:11">
      <c r="B329" s="25"/>
      <c r="C329" s="97"/>
      <c r="D329" s="59"/>
      <c r="E329" s="59"/>
      <c r="F329" s="96"/>
      <c r="G329" s="96"/>
      <c r="H329" s="96"/>
      <c r="I329" s="96"/>
      <c r="J329" s="96"/>
      <c r="K329" s="96"/>
    </row>
    <row r="330" spans="2:11">
      <c r="B330" s="25"/>
      <c r="C330" s="97"/>
      <c r="D330" s="59"/>
      <c r="E330" s="59"/>
      <c r="F330" s="96"/>
      <c r="G330" s="96"/>
      <c r="H330" s="96"/>
      <c r="I330" s="96"/>
      <c r="J330" s="96"/>
      <c r="K330" s="96"/>
    </row>
    <row r="331" spans="2:11">
      <c r="B331" s="25"/>
      <c r="C331" s="97"/>
      <c r="D331" s="59"/>
      <c r="E331" s="59"/>
      <c r="F331" s="96"/>
      <c r="G331" s="96"/>
      <c r="H331" s="96"/>
      <c r="I331" s="96"/>
      <c r="J331" s="96"/>
      <c r="K331" s="96"/>
    </row>
    <row r="332" spans="2:11">
      <c r="B332" s="25"/>
      <c r="C332" s="97"/>
      <c r="D332" s="59"/>
      <c r="E332" s="59"/>
      <c r="F332" s="96"/>
      <c r="G332" s="96"/>
      <c r="H332" s="96"/>
      <c r="I332" s="96"/>
      <c r="J332" s="96"/>
      <c r="K332" s="96"/>
    </row>
    <row r="333" spans="2:11">
      <c r="B333" s="25"/>
      <c r="C333" s="97"/>
      <c r="D333" s="59"/>
      <c r="E333" s="59"/>
      <c r="F333" s="96"/>
      <c r="G333" s="96"/>
      <c r="H333" s="96"/>
      <c r="I333" s="96"/>
      <c r="J333" s="96"/>
      <c r="K333" s="96"/>
    </row>
    <row r="334" spans="2:11">
      <c r="B334" s="25"/>
      <c r="C334" s="97"/>
      <c r="D334" s="59"/>
      <c r="E334" s="59"/>
      <c r="F334" s="96"/>
      <c r="G334" s="96"/>
      <c r="H334" s="96"/>
      <c r="I334" s="96"/>
      <c r="J334" s="96"/>
      <c r="K334" s="96"/>
    </row>
    <row r="335" spans="2:11">
      <c r="B335" s="25"/>
      <c r="C335" s="97"/>
      <c r="D335" s="59"/>
      <c r="E335" s="59"/>
      <c r="F335" s="96"/>
      <c r="G335" s="96"/>
      <c r="H335" s="96"/>
      <c r="I335" s="96"/>
      <c r="J335" s="96"/>
      <c r="K335" s="96"/>
    </row>
    <row r="336" spans="2:11">
      <c r="B336" s="25"/>
      <c r="C336" s="97"/>
      <c r="D336" s="59"/>
      <c r="E336" s="59"/>
      <c r="F336" s="96"/>
      <c r="G336" s="96"/>
      <c r="H336" s="96"/>
      <c r="I336" s="96"/>
      <c r="J336" s="96"/>
      <c r="K336" s="96"/>
    </row>
    <row r="337" spans="2:11">
      <c r="B337" s="25"/>
      <c r="C337" s="97"/>
      <c r="D337" s="59"/>
      <c r="E337" s="59"/>
      <c r="F337" s="96"/>
      <c r="G337" s="96"/>
      <c r="H337" s="96"/>
      <c r="I337" s="96"/>
      <c r="J337" s="96"/>
      <c r="K337" s="96"/>
    </row>
    <row r="338" spans="2:11">
      <c r="B338" s="25"/>
      <c r="C338" s="97"/>
      <c r="D338" s="59"/>
      <c r="E338" s="59"/>
      <c r="F338" s="96"/>
      <c r="G338" s="96"/>
      <c r="H338" s="96"/>
      <c r="I338" s="96"/>
      <c r="J338" s="96"/>
      <c r="K338" s="96"/>
    </row>
    <row r="339" spans="2:11">
      <c r="B339" s="25"/>
      <c r="C339" s="97"/>
      <c r="D339" s="59"/>
      <c r="E339" s="59"/>
      <c r="F339" s="96"/>
      <c r="G339" s="96"/>
      <c r="H339" s="96"/>
      <c r="I339" s="96"/>
      <c r="J339" s="96"/>
      <c r="K339" s="96"/>
    </row>
    <row r="340" spans="2:11">
      <c r="B340" s="25"/>
      <c r="C340" s="97"/>
      <c r="D340" s="59"/>
      <c r="E340" s="59"/>
      <c r="F340" s="96"/>
      <c r="G340" s="96"/>
      <c r="H340" s="96"/>
      <c r="I340" s="96"/>
      <c r="J340" s="96"/>
      <c r="K340" s="96"/>
    </row>
    <row r="341" spans="2:11">
      <c r="B341" s="25"/>
      <c r="C341" s="97"/>
      <c r="D341" s="59"/>
      <c r="E341" s="59"/>
      <c r="F341" s="96"/>
      <c r="G341" s="96"/>
      <c r="H341" s="96"/>
      <c r="I341" s="96"/>
      <c r="J341" s="96"/>
      <c r="K341" s="96"/>
    </row>
    <row r="342" spans="2:11">
      <c r="B342" s="25"/>
      <c r="C342" s="97"/>
      <c r="D342" s="59"/>
      <c r="E342" s="59"/>
      <c r="F342" s="96"/>
      <c r="G342" s="96"/>
      <c r="H342" s="96"/>
      <c r="I342" s="96"/>
      <c r="J342" s="96"/>
      <c r="K342" s="96"/>
    </row>
    <row r="343" spans="2:11">
      <c r="B343" s="25"/>
      <c r="C343" s="97"/>
      <c r="D343" s="59"/>
      <c r="E343" s="59"/>
      <c r="F343" s="96"/>
      <c r="G343" s="96"/>
      <c r="H343" s="96"/>
      <c r="I343" s="96"/>
      <c r="J343" s="96"/>
      <c r="K343" s="96"/>
    </row>
    <row r="344" spans="2:11">
      <c r="B344" s="25"/>
      <c r="C344" s="97"/>
      <c r="D344" s="59"/>
      <c r="E344" s="59"/>
      <c r="F344" s="96"/>
      <c r="G344" s="96"/>
      <c r="H344" s="96"/>
      <c r="I344" s="96"/>
      <c r="J344" s="96"/>
      <c r="K344" s="96"/>
    </row>
    <row r="345" spans="2:11">
      <c r="B345" s="25"/>
      <c r="C345" s="97"/>
      <c r="D345" s="59"/>
      <c r="E345" s="59"/>
      <c r="F345" s="96"/>
      <c r="G345" s="96"/>
      <c r="H345" s="96"/>
      <c r="I345" s="96"/>
      <c r="J345" s="96"/>
      <c r="K345" s="96"/>
    </row>
    <row r="346" spans="2:11">
      <c r="B346" s="25"/>
      <c r="C346" s="97"/>
      <c r="D346" s="59"/>
      <c r="E346" s="59"/>
      <c r="F346" s="96"/>
      <c r="G346" s="96"/>
      <c r="H346" s="96"/>
      <c r="I346" s="96"/>
      <c r="J346" s="96"/>
      <c r="K346" s="96"/>
    </row>
    <row r="347" spans="2:11">
      <c r="B347" s="25"/>
      <c r="C347" s="97"/>
      <c r="D347" s="59"/>
      <c r="E347" s="59"/>
      <c r="F347" s="96"/>
      <c r="G347" s="96"/>
      <c r="H347" s="96"/>
      <c r="I347" s="96"/>
      <c r="J347" s="96"/>
      <c r="K347" s="96"/>
    </row>
    <row r="348" spans="2:11">
      <c r="B348" s="25"/>
      <c r="C348" s="97"/>
      <c r="D348" s="59"/>
      <c r="E348" s="59"/>
      <c r="F348" s="96"/>
      <c r="G348" s="96"/>
      <c r="H348" s="96"/>
      <c r="I348" s="96"/>
      <c r="J348" s="96"/>
      <c r="K348" s="96"/>
    </row>
    <row r="349" spans="2:11">
      <c r="B349" s="25"/>
      <c r="C349" s="97"/>
      <c r="D349" s="59"/>
      <c r="E349" s="59"/>
      <c r="F349" s="96"/>
      <c r="G349" s="96"/>
      <c r="H349" s="96"/>
      <c r="I349" s="96"/>
      <c r="J349" s="96"/>
      <c r="K349" s="96"/>
    </row>
    <row r="350" spans="2:11">
      <c r="B350" s="25"/>
      <c r="C350" s="97"/>
      <c r="D350" s="59"/>
      <c r="E350" s="59"/>
      <c r="F350" s="96"/>
      <c r="G350" s="96"/>
      <c r="H350" s="96"/>
      <c r="I350" s="96"/>
      <c r="J350" s="96"/>
      <c r="K350" s="96"/>
    </row>
    <row r="351" spans="2:11">
      <c r="B351" s="25"/>
      <c r="C351" s="97"/>
      <c r="D351" s="59"/>
      <c r="E351" s="59"/>
      <c r="F351" s="96"/>
      <c r="G351" s="96"/>
      <c r="H351" s="96"/>
      <c r="I351" s="96"/>
      <c r="J351" s="96"/>
      <c r="K351" s="96"/>
    </row>
    <row r="352" spans="2:11">
      <c r="B352" s="25"/>
      <c r="C352" s="97"/>
      <c r="D352" s="59"/>
      <c r="E352" s="59"/>
      <c r="F352" s="96"/>
      <c r="G352" s="96"/>
      <c r="H352" s="96"/>
      <c r="I352" s="96"/>
      <c r="J352" s="96"/>
      <c r="K352" s="96"/>
    </row>
    <row r="353" spans="2:11">
      <c r="B353" s="25"/>
      <c r="C353" s="97"/>
      <c r="D353" s="59"/>
      <c r="E353" s="59"/>
      <c r="F353" s="96"/>
      <c r="G353" s="96"/>
      <c r="H353" s="96"/>
      <c r="I353" s="96"/>
      <c r="J353" s="96"/>
      <c r="K353" s="96"/>
    </row>
    <row r="354" spans="2:11">
      <c r="B354" s="25"/>
      <c r="C354" s="97"/>
      <c r="D354" s="59"/>
      <c r="E354" s="59"/>
      <c r="F354" s="96"/>
      <c r="G354" s="96"/>
      <c r="H354" s="96"/>
      <c r="I354" s="96"/>
      <c r="J354" s="96"/>
      <c r="K354" s="96"/>
    </row>
    <row r="355" spans="2:11">
      <c r="B355" s="25"/>
      <c r="C355" s="97"/>
      <c r="D355" s="59"/>
      <c r="E355" s="59"/>
      <c r="F355" s="96"/>
      <c r="G355" s="96"/>
      <c r="H355" s="96"/>
      <c r="I355" s="96"/>
      <c r="J355" s="96"/>
      <c r="K355" s="96"/>
    </row>
    <row r="356" spans="2:11">
      <c r="B356" s="25"/>
      <c r="C356" s="97"/>
      <c r="D356" s="59"/>
      <c r="E356" s="59"/>
      <c r="F356" s="96"/>
      <c r="G356" s="96"/>
      <c r="H356" s="96"/>
      <c r="I356" s="96"/>
      <c r="J356" s="96"/>
      <c r="K356" s="96"/>
    </row>
    <row r="357" spans="2:11">
      <c r="B357" s="25"/>
      <c r="C357" s="97"/>
      <c r="D357" s="59"/>
      <c r="E357" s="59"/>
      <c r="F357" s="96"/>
      <c r="G357" s="96"/>
      <c r="H357" s="96"/>
      <c r="I357" s="96"/>
      <c r="J357" s="96"/>
      <c r="K357" s="96"/>
    </row>
    <row r="358" spans="2:11">
      <c r="B358" s="25"/>
      <c r="C358" s="97"/>
      <c r="D358" s="59"/>
      <c r="E358" s="59"/>
      <c r="F358" s="96"/>
      <c r="G358" s="96"/>
      <c r="H358" s="96"/>
      <c r="I358" s="96"/>
      <c r="J358" s="96"/>
      <c r="K358" s="96"/>
    </row>
    <row r="359" spans="2:11">
      <c r="B359" s="25"/>
      <c r="C359" s="97"/>
      <c r="D359" s="59"/>
      <c r="E359" s="59"/>
      <c r="F359" s="96"/>
      <c r="G359" s="96"/>
      <c r="H359" s="96"/>
      <c r="I359" s="96"/>
      <c r="J359" s="96"/>
      <c r="K359" s="96"/>
    </row>
    <row r="360" spans="2:11">
      <c r="B360" s="25"/>
      <c r="C360" s="97"/>
      <c r="D360" s="59"/>
      <c r="E360" s="59"/>
      <c r="F360" s="96"/>
      <c r="G360" s="96"/>
      <c r="H360" s="96"/>
      <c r="I360" s="96"/>
      <c r="J360" s="96"/>
      <c r="K360" s="96"/>
    </row>
    <row r="361" spans="2:11">
      <c r="B361" s="25"/>
      <c r="C361" s="97"/>
      <c r="D361" s="59"/>
      <c r="E361" s="59"/>
      <c r="F361" s="96"/>
      <c r="G361" s="96"/>
      <c r="H361" s="96"/>
      <c r="I361" s="96"/>
      <c r="J361" s="96"/>
      <c r="K361" s="96"/>
    </row>
    <row r="362" spans="2:11">
      <c r="B362" s="25"/>
      <c r="C362" s="97"/>
      <c r="D362" s="59"/>
      <c r="E362" s="59"/>
      <c r="F362" s="96"/>
      <c r="G362" s="96"/>
      <c r="H362" s="96"/>
      <c r="I362" s="96"/>
      <c r="J362" s="96"/>
      <c r="K362" s="96"/>
    </row>
    <row r="363" spans="2:11">
      <c r="B363" s="25"/>
      <c r="C363" s="97"/>
      <c r="D363" s="59"/>
      <c r="E363" s="59"/>
      <c r="F363" s="96"/>
      <c r="G363" s="96"/>
      <c r="H363" s="96"/>
      <c r="I363" s="96"/>
      <c r="J363" s="96"/>
      <c r="K363" s="96"/>
    </row>
    <row r="364" spans="2:11">
      <c r="B364" s="25"/>
      <c r="C364" s="97"/>
      <c r="D364" s="59"/>
      <c r="E364" s="59"/>
      <c r="F364" s="96"/>
      <c r="G364" s="96"/>
      <c r="H364" s="96"/>
      <c r="I364" s="96"/>
      <c r="J364" s="96"/>
      <c r="K364" s="96"/>
    </row>
    <row r="365" spans="2:11">
      <c r="B365" s="25"/>
      <c r="C365" s="97"/>
      <c r="D365" s="59"/>
      <c r="E365" s="59"/>
      <c r="F365" s="96"/>
      <c r="G365" s="96"/>
      <c r="H365" s="96"/>
      <c r="I365" s="96"/>
      <c r="J365" s="96"/>
      <c r="K365" s="96"/>
    </row>
    <row r="366" spans="2:11">
      <c r="B366" s="25"/>
      <c r="C366" s="97"/>
      <c r="D366" s="59"/>
      <c r="E366" s="59"/>
      <c r="F366" s="96"/>
      <c r="G366" s="96"/>
      <c r="H366" s="96"/>
      <c r="I366" s="96"/>
      <c r="J366" s="96"/>
      <c r="K366" s="96"/>
    </row>
    <row r="367" spans="2:11">
      <c r="B367" s="25"/>
      <c r="C367" s="97"/>
      <c r="D367" s="59"/>
      <c r="E367" s="59"/>
      <c r="F367" s="96"/>
      <c r="G367" s="96"/>
      <c r="H367" s="96"/>
      <c r="I367" s="96"/>
      <c r="J367" s="96"/>
      <c r="K367" s="96"/>
    </row>
    <row r="368" spans="2:11">
      <c r="B368" s="25"/>
      <c r="C368" s="97"/>
      <c r="D368" s="59"/>
      <c r="E368" s="59"/>
      <c r="F368" s="96"/>
      <c r="G368" s="96"/>
      <c r="H368" s="96"/>
      <c r="I368" s="96"/>
      <c r="J368" s="96"/>
      <c r="K368" s="96"/>
    </row>
    <row r="369" spans="2:11">
      <c r="B369" s="25"/>
      <c r="C369" s="97"/>
      <c r="D369" s="59"/>
      <c r="E369" s="59"/>
      <c r="F369" s="96"/>
      <c r="G369" s="96"/>
      <c r="H369" s="96"/>
      <c r="I369" s="96"/>
      <c r="J369" s="96"/>
      <c r="K369" s="96"/>
    </row>
    <row r="370" spans="2:11">
      <c r="B370" s="25"/>
      <c r="C370" s="97"/>
      <c r="D370" s="59"/>
      <c r="E370" s="59"/>
      <c r="F370" s="96"/>
      <c r="G370" s="96"/>
      <c r="H370" s="96"/>
      <c r="I370" s="96"/>
      <c r="J370" s="96"/>
      <c r="K370" s="96"/>
    </row>
    <row r="371" spans="2:11">
      <c r="B371" s="25"/>
      <c r="C371" s="97"/>
      <c r="D371" s="59"/>
      <c r="E371" s="59"/>
      <c r="F371" s="96"/>
      <c r="G371" s="96"/>
      <c r="H371" s="96"/>
      <c r="I371" s="96"/>
      <c r="J371" s="96"/>
      <c r="K371" s="96"/>
    </row>
    <row r="372" spans="2:11">
      <c r="B372" s="25"/>
      <c r="C372" s="97"/>
      <c r="D372" s="59"/>
      <c r="E372" s="59"/>
      <c r="F372" s="96"/>
      <c r="G372" s="96"/>
      <c r="H372" s="96"/>
      <c r="I372" s="96"/>
      <c r="J372" s="96"/>
      <c r="K372" s="96"/>
    </row>
    <row r="373" spans="2:11">
      <c r="B373" s="25"/>
      <c r="C373" s="97"/>
      <c r="D373" s="59"/>
      <c r="E373" s="59"/>
      <c r="F373" s="96"/>
      <c r="G373" s="96"/>
      <c r="H373" s="96"/>
      <c r="I373" s="96"/>
      <c r="J373" s="96"/>
      <c r="K373" s="96"/>
    </row>
    <row r="374" spans="2:11">
      <c r="B374" s="25"/>
      <c r="C374" s="97"/>
      <c r="D374" s="59"/>
      <c r="E374" s="59"/>
      <c r="F374" s="96"/>
      <c r="G374" s="96"/>
      <c r="H374" s="96"/>
      <c r="I374" s="96"/>
      <c r="J374" s="96"/>
      <c r="K374" s="96"/>
    </row>
    <row r="375" spans="2:11">
      <c r="B375" s="25"/>
      <c r="C375" s="97"/>
      <c r="D375" s="59"/>
      <c r="E375" s="59"/>
      <c r="F375" s="96"/>
      <c r="G375" s="96"/>
      <c r="H375" s="96"/>
      <c r="I375" s="96"/>
      <c r="J375" s="96"/>
      <c r="K375" s="96"/>
    </row>
    <row r="376" spans="2:11">
      <c r="B376" s="25"/>
      <c r="C376" s="97"/>
      <c r="D376" s="59"/>
      <c r="E376" s="59"/>
      <c r="F376" s="96"/>
      <c r="G376" s="96"/>
      <c r="H376" s="96"/>
      <c r="I376" s="96"/>
      <c r="J376" s="96"/>
      <c r="K376" s="96"/>
    </row>
    <row r="377" spans="2:11">
      <c r="B377" s="25"/>
      <c r="C377" s="97"/>
      <c r="D377" s="59"/>
      <c r="E377" s="59"/>
      <c r="F377" s="96"/>
      <c r="G377" s="96"/>
      <c r="H377" s="96"/>
      <c r="I377" s="96"/>
      <c r="J377" s="96"/>
      <c r="K377" s="96"/>
    </row>
    <row r="378" spans="2:11">
      <c r="B378" s="25"/>
      <c r="C378" s="97"/>
      <c r="D378" s="59"/>
      <c r="E378" s="59"/>
      <c r="F378" s="96"/>
      <c r="G378" s="96"/>
      <c r="H378" s="96"/>
      <c r="I378" s="96"/>
      <c r="J378" s="96"/>
      <c r="K378" s="96"/>
    </row>
    <row r="379" spans="2:11">
      <c r="B379" s="25"/>
      <c r="C379" s="97"/>
      <c r="D379" s="59"/>
      <c r="E379" s="59"/>
      <c r="F379" s="96"/>
      <c r="G379" s="96"/>
      <c r="H379" s="96"/>
      <c r="I379" s="96"/>
      <c r="J379" s="96"/>
      <c r="K379" s="96"/>
    </row>
    <row r="380" spans="2:11">
      <c r="B380" s="25"/>
      <c r="C380" s="97"/>
      <c r="D380" s="59"/>
      <c r="E380" s="59"/>
      <c r="F380" s="96"/>
      <c r="G380" s="96"/>
      <c r="H380" s="96"/>
      <c r="I380" s="96"/>
      <c r="J380" s="96"/>
      <c r="K380" s="96"/>
    </row>
    <row r="381" spans="2:11">
      <c r="B381" s="25"/>
      <c r="C381" s="97"/>
      <c r="D381" s="59"/>
      <c r="E381" s="59"/>
      <c r="F381" s="96"/>
      <c r="G381" s="96"/>
      <c r="H381" s="96"/>
      <c r="I381" s="96"/>
      <c r="J381" s="96"/>
      <c r="K381" s="96"/>
    </row>
    <row r="382" spans="2:11">
      <c r="B382" s="25"/>
      <c r="C382" s="97"/>
      <c r="D382" s="59"/>
      <c r="E382" s="59"/>
      <c r="F382" s="96"/>
      <c r="G382" s="96"/>
      <c r="H382" s="96"/>
      <c r="I382" s="96"/>
      <c r="J382" s="96"/>
      <c r="K382" s="96"/>
    </row>
    <row r="383" spans="2:11">
      <c r="B383" s="25"/>
      <c r="C383" s="97"/>
      <c r="D383" s="59"/>
      <c r="E383" s="59"/>
      <c r="F383" s="96"/>
      <c r="G383" s="96"/>
      <c r="H383" s="96"/>
      <c r="I383" s="96"/>
      <c r="J383" s="96"/>
      <c r="K383" s="96"/>
    </row>
    <row r="384" spans="2:11">
      <c r="B384" s="25"/>
      <c r="C384" s="97"/>
      <c r="D384" s="59"/>
      <c r="E384" s="59"/>
      <c r="F384" s="96"/>
      <c r="G384" s="96"/>
      <c r="H384" s="96"/>
      <c r="I384" s="96"/>
      <c r="J384" s="96"/>
      <c r="K384" s="96"/>
    </row>
    <row r="385" spans="2:11">
      <c r="B385" s="25"/>
      <c r="C385" s="97"/>
      <c r="D385" s="59"/>
      <c r="E385" s="59"/>
      <c r="F385" s="96"/>
      <c r="G385" s="96"/>
      <c r="H385" s="96"/>
      <c r="I385" s="96"/>
      <c r="J385" s="96"/>
      <c r="K385" s="96"/>
    </row>
    <row r="386" spans="2:11">
      <c r="B386" s="25"/>
      <c r="C386" s="97"/>
      <c r="D386" s="59"/>
      <c r="E386" s="59"/>
      <c r="F386" s="96"/>
      <c r="G386" s="96"/>
      <c r="H386" s="96"/>
      <c r="I386" s="96"/>
      <c r="J386" s="96"/>
      <c r="K386" s="96"/>
    </row>
    <row r="387" spans="2:11">
      <c r="B387" s="25"/>
      <c r="C387" s="97"/>
      <c r="D387" s="59"/>
      <c r="E387" s="59"/>
      <c r="F387" s="96"/>
      <c r="G387" s="96"/>
      <c r="H387" s="96"/>
      <c r="I387" s="96"/>
      <c r="J387" s="96"/>
      <c r="K387" s="96"/>
    </row>
    <row r="388" spans="2:11">
      <c r="B388" s="25"/>
      <c r="C388" s="97"/>
      <c r="D388" s="59"/>
      <c r="E388" s="59"/>
      <c r="F388" s="96"/>
      <c r="G388" s="96"/>
      <c r="H388" s="96"/>
      <c r="I388" s="96"/>
      <c r="J388" s="96"/>
      <c r="K388" s="96"/>
    </row>
    <row r="389" spans="2:11">
      <c r="B389" s="25"/>
      <c r="C389" s="97"/>
      <c r="D389" s="59"/>
      <c r="E389" s="59"/>
      <c r="F389" s="96"/>
      <c r="G389" s="96"/>
      <c r="H389" s="96"/>
      <c r="I389" s="96"/>
      <c r="J389" s="96"/>
      <c r="K389" s="96"/>
    </row>
    <row r="390" spans="2:11">
      <c r="B390" s="25"/>
      <c r="C390" s="97"/>
      <c r="D390" s="59"/>
      <c r="E390" s="59"/>
      <c r="F390" s="96"/>
      <c r="G390" s="96"/>
      <c r="H390" s="96"/>
      <c r="I390" s="96"/>
      <c r="J390" s="96"/>
      <c r="K390" s="96"/>
    </row>
    <row r="391" spans="2:11">
      <c r="B391" s="25"/>
      <c r="C391" s="97"/>
      <c r="D391" s="59"/>
      <c r="E391" s="59"/>
      <c r="F391" s="96"/>
      <c r="G391" s="96"/>
      <c r="H391" s="96"/>
      <c r="I391" s="96"/>
      <c r="J391" s="96"/>
      <c r="K391" s="96"/>
    </row>
    <row r="392" spans="2:11">
      <c r="B392" s="25"/>
      <c r="C392" s="97"/>
      <c r="D392" s="59"/>
      <c r="E392" s="59"/>
      <c r="F392" s="96"/>
      <c r="G392" s="96"/>
      <c r="H392" s="96"/>
      <c r="I392" s="96"/>
      <c r="J392" s="96"/>
      <c r="K392" s="96"/>
    </row>
    <row r="393" spans="2:11">
      <c r="B393" s="25"/>
      <c r="C393" s="97"/>
      <c r="D393" s="59"/>
      <c r="E393" s="59"/>
      <c r="F393" s="96"/>
      <c r="G393" s="96"/>
      <c r="H393" s="96"/>
      <c r="I393" s="96"/>
      <c r="J393" s="96"/>
      <c r="K393" s="96"/>
    </row>
    <row r="394" spans="2:11">
      <c r="B394" s="25"/>
      <c r="C394" s="97"/>
      <c r="D394" s="59"/>
      <c r="E394" s="59"/>
      <c r="F394" s="96"/>
      <c r="G394" s="96"/>
      <c r="H394" s="96"/>
      <c r="I394" s="96"/>
      <c r="J394" s="96"/>
      <c r="K394" s="96"/>
    </row>
    <row r="395" spans="2:11">
      <c r="B395" s="25"/>
      <c r="C395" s="97"/>
      <c r="D395" s="59"/>
      <c r="E395" s="59"/>
      <c r="F395" s="96"/>
      <c r="G395" s="96"/>
      <c r="H395" s="96"/>
      <c r="I395" s="96"/>
      <c r="J395" s="96"/>
      <c r="K395" s="96"/>
    </row>
    <row r="396" spans="2:11">
      <c r="B396" s="25"/>
      <c r="C396" s="97"/>
      <c r="D396" s="59"/>
      <c r="E396" s="59"/>
      <c r="F396" s="96"/>
      <c r="G396" s="96"/>
      <c r="H396" s="96"/>
      <c r="I396" s="96"/>
      <c r="J396" s="96"/>
      <c r="K396" s="96"/>
    </row>
    <row r="397" spans="2:11">
      <c r="B397" s="25"/>
      <c r="C397" s="97"/>
      <c r="D397" s="59"/>
      <c r="E397" s="59"/>
      <c r="F397" s="96"/>
      <c r="G397" s="96"/>
      <c r="H397" s="96"/>
      <c r="I397" s="96"/>
      <c r="J397" s="96"/>
      <c r="K397" s="96"/>
    </row>
    <row r="398" spans="2:11">
      <c r="B398" s="25"/>
      <c r="C398" s="97"/>
      <c r="D398" s="59"/>
      <c r="E398" s="59"/>
      <c r="F398" s="96"/>
      <c r="G398" s="96"/>
      <c r="H398" s="96"/>
      <c r="I398" s="96"/>
      <c r="J398" s="96"/>
      <c r="K398" s="96"/>
    </row>
    <row r="399" spans="2:11">
      <c r="B399" s="25"/>
      <c r="C399" s="97"/>
      <c r="D399" s="59"/>
      <c r="E399" s="59"/>
      <c r="F399" s="96"/>
      <c r="G399" s="96"/>
      <c r="H399" s="96"/>
      <c r="I399" s="96"/>
      <c r="J399" s="96"/>
      <c r="K399" s="96"/>
    </row>
    <row r="400" spans="2:11">
      <c r="B400" s="25"/>
      <c r="C400" s="97"/>
      <c r="D400" s="59"/>
      <c r="E400" s="59"/>
      <c r="F400" s="96"/>
      <c r="G400" s="96"/>
      <c r="H400" s="96"/>
      <c r="I400" s="96"/>
      <c r="J400" s="96"/>
      <c r="K400" s="96"/>
    </row>
    <row r="401" spans="2:11">
      <c r="B401" s="25"/>
      <c r="C401" s="97"/>
      <c r="D401" s="59"/>
      <c r="E401" s="59"/>
      <c r="F401" s="96"/>
      <c r="G401" s="96"/>
      <c r="H401" s="96"/>
      <c r="I401" s="96"/>
      <c r="J401" s="96"/>
      <c r="K401" s="96"/>
    </row>
    <row r="402" spans="2:11">
      <c r="B402" s="25"/>
      <c r="C402" s="97"/>
      <c r="D402" s="59"/>
      <c r="E402" s="59"/>
      <c r="F402" s="96"/>
      <c r="G402" s="96"/>
      <c r="H402" s="96"/>
      <c r="I402" s="96"/>
      <c r="J402" s="96"/>
      <c r="K402" s="96"/>
    </row>
    <row r="403" spans="2:11">
      <c r="B403" s="25"/>
      <c r="C403" s="97"/>
      <c r="D403" s="59"/>
      <c r="E403" s="59"/>
      <c r="F403" s="96"/>
      <c r="G403" s="96"/>
      <c r="H403" s="96"/>
      <c r="I403" s="96"/>
      <c r="J403" s="96"/>
      <c r="K403" s="96"/>
    </row>
    <row r="404" spans="2:11">
      <c r="B404" s="25"/>
      <c r="C404" s="97"/>
      <c r="D404" s="59"/>
      <c r="E404" s="59"/>
      <c r="F404" s="96"/>
      <c r="G404" s="96"/>
      <c r="H404" s="96"/>
      <c r="I404" s="96"/>
      <c r="J404" s="96"/>
      <c r="K404" s="96"/>
    </row>
    <row r="405" spans="2:11">
      <c r="B405" s="25"/>
      <c r="C405" s="97"/>
      <c r="D405" s="59"/>
      <c r="E405" s="59"/>
      <c r="F405" s="96"/>
      <c r="G405" s="96"/>
      <c r="H405" s="96"/>
      <c r="I405" s="96"/>
      <c r="J405" s="96"/>
      <c r="K405" s="96"/>
    </row>
    <row r="406" spans="2:11">
      <c r="B406" s="25"/>
      <c r="C406" s="97"/>
      <c r="D406" s="59"/>
      <c r="E406" s="59"/>
      <c r="F406" s="96"/>
      <c r="G406" s="96"/>
      <c r="H406" s="96"/>
      <c r="I406" s="96"/>
      <c r="J406" s="96"/>
      <c r="K406" s="96"/>
    </row>
    <row r="407" spans="2:11">
      <c r="B407" s="25"/>
      <c r="C407" s="97"/>
      <c r="D407" s="59"/>
      <c r="E407" s="59"/>
      <c r="F407" s="96"/>
      <c r="G407" s="96"/>
      <c r="H407" s="96"/>
      <c r="I407" s="96"/>
      <c r="J407" s="96"/>
      <c r="K407" s="96"/>
    </row>
    <row r="408" spans="2:11">
      <c r="B408" s="25"/>
      <c r="C408" s="97"/>
      <c r="D408" s="59"/>
      <c r="E408" s="59"/>
      <c r="F408" s="96"/>
      <c r="G408" s="96"/>
      <c r="H408" s="96"/>
      <c r="I408" s="96"/>
      <c r="J408" s="96"/>
      <c r="K408" s="96"/>
    </row>
    <row r="409" spans="2:11">
      <c r="B409" s="25"/>
      <c r="C409" s="97"/>
      <c r="D409" s="59"/>
      <c r="E409" s="59"/>
      <c r="F409" s="96"/>
      <c r="G409" s="96"/>
      <c r="H409" s="96"/>
      <c r="I409" s="96"/>
      <c r="J409" s="96"/>
      <c r="K409" s="96"/>
    </row>
    <row r="410" spans="2:11">
      <c r="B410" s="25"/>
      <c r="C410" s="97"/>
      <c r="D410" s="59"/>
      <c r="E410" s="59"/>
      <c r="F410" s="96"/>
      <c r="G410" s="96"/>
      <c r="H410" s="96"/>
      <c r="I410" s="96"/>
      <c r="J410" s="96"/>
      <c r="K410" s="96"/>
    </row>
    <row r="411" spans="2:11">
      <c r="B411" s="25"/>
      <c r="C411" s="97"/>
      <c r="D411" s="59"/>
      <c r="E411" s="59"/>
      <c r="F411" s="96"/>
      <c r="G411" s="96"/>
      <c r="H411" s="96"/>
      <c r="I411" s="96"/>
      <c r="J411" s="96"/>
      <c r="K411" s="96"/>
    </row>
    <row r="412" spans="2:11">
      <c r="B412" s="25"/>
      <c r="C412" s="97"/>
      <c r="D412" s="59"/>
      <c r="E412" s="59"/>
      <c r="F412" s="96"/>
      <c r="G412" s="96"/>
      <c r="H412" s="96"/>
      <c r="I412" s="96"/>
      <c r="J412" s="96"/>
      <c r="K412" s="96"/>
    </row>
    <row r="413" spans="2:11">
      <c r="B413" s="25"/>
      <c r="C413" s="97"/>
      <c r="D413" s="59"/>
      <c r="E413" s="59"/>
      <c r="F413" s="96"/>
      <c r="G413" s="96"/>
      <c r="H413" s="96"/>
      <c r="I413" s="96"/>
      <c r="J413" s="96"/>
      <c r="K413" s="96"/>
    </row>
    <row r="414" spans="2:11">
      <c r="B414" s="25"/>
      <c r="C414" s="97"/>
      <c r="D414" s="59"/>
      <c r="E414" s="59"/>
      <c r="F414" s="96"/>
      <c r="G414" s="96"/>
      <c r="H414" s="96"/>
      <c r="I414" s="96"/>
      <c r="J414" s="96"/>
      <c r="K414" s="96"/>
    </row>
    <row r="415" spans="2:11">
      <c r="B415" s="25"/>
      <c r="C415" s="97"/>
      <c r="D415" s="59"/>
      <c r="E415" s="59"/>
      <c r="F415" s="96"/>
      <c r="G415" s="96"/>
      <c r="H415" s="96"/>
      <c r="I415" s="96"/>
      <c r="J415" s="96"/>
      <c r="K415" s="96"/>
    </row>
    <row r="416" spans="2:11">
      <c r="B416" s="25"/>
      <c r="C416" s="97"/>
      <c r="D416" s="59"/>
      <c r="E416" s="59"/>
      <c r="F416" s="96"/>
      <c r="G416" s="96"/>
      <c r="H416" s="96"/>
      <c r="I416" s="96"/>
      <c r="J416" s="96"/>
      <c r="K416" s="96"/>
    </row>
    <row r="417" spans="2:11">
      <c r="B417" s="25"/>
      <c r="C417" s="97"/>
      <c r="D417" s="59"/>
      <c r="E417" s="59"/>
      <c r="F417" s="96"/>
      <c r="G417" s="96"/>
      <c r="H417" s="96"/>
      <c r="I417" s="96"/>
      <c r="J417" s="96"/>
      <c r="K417" s="96"/>
    </row>
    <row r="418" spans="2:11">
      <c r="B418" s="25"/>
      <c r="C418" s="97"/>
      <c r="D418" s="59"/>
      <c r="E418" s="59"/>
      <c r="F418" s="96"/>
      <c r="G418" s="96"/>
      <c r="H418" s="96"/>
      <c r="I418" s="96"/>
      <c r="J418" s="96"/>
      <c r="K418" s="96"/>
    </row>
    <row r="419" spans="2:11">
      <c r="B419" s="25"/>
      <c r="C419" s="97"/>
      <c r="D419" s="59"/>
      <c r="E419" s="59"/>
      <c r="F419" s="96"/>
      <c r="G419" s="96"/>
      <c r="H419" s="96"/>
      <c r="I419" s="96"/>
      <c r="J419" s="96"/>
      <c r="K419" s="96"/>
    </row>
    <row r="420" spans="2:11">
      <c r="B420" s="25"/>
      <c r="C420" s="97"/>
      <c r="D420" s="59"/>
      <c r="E420" s="59"/>
      <c r="F420" s="96"/>
      <c r="G420" s="96"/>
      <c r="H420" s="96"/>
      <c r="I420" s="96"/>
      <c r="J420" s="96"/>
      <c r="K420" s="96"/>
    </row>
    <row r="421" spans="2:11">
      <c r="B421" s="25"/>
      <c r="C421" s="97"/>
      <c r="D421" s="59"/>
      <c r="E421" s="59"/>
      <c r="F421" s="96"/>
      <c r="G421" s="96"/>
      <c r="H421" s="96"/>
      <c r="I421" s="96"/>
      <c r="J421" s="96"/>
      <c r="K421" s="96"/>
    </row>
    <row r="422" spans="2:11">
      <c r="B422" s="25"/>
      <c r="C422" s="97"/>
      <c r="D422" s="59"/>
      <c r="E422" s="59"/>
      <c r="F422" s="96"/>
      <c r="G422" s="96"/>
      <c r="H422" s="96"/>
      <c r="I422" s="96"/>
      <c r="J422" s="96"/>
      <c r="K422" s="96"/>
    </row>
    <row r="423" spans="2:11">
      <c r="B423" s="25"/>
      <c r="C423" s="97"/>
      <c r="D423" s="59"/>
      <c r="E423" s="59"/>
      <c r="F423" s="96"/>
      <c r="G423" s="96"/>
      <c r="H423" s="96"/>
      <c r="I423" s="96"/>
      <c r="J423" s="96"/>
      <c r="K423" s="96"/>
    </row>
    <row r="424" spans="2:11">
      <c r="B424" s="25"/>
      <c r="C424" s="97"/>
      <c r="D424" s="59"/>
      <c r="E424" s="59"/>
      <c r="F424" s="96"/>
      <c r="G424" s="96"/>
      <c r="H424" s="96"/>
      <c r="I424" s="96"/>
      <c r="J424" s="96"/>
      <c r="K424" s="96"/>
    </row>
    <row r="425" spans="2:11">
      <c r="B425" s="25"/>
      <c r="C425" s="97"/>
      <c r="D425" s="59"/>
      <c r="E425" s="59"/>
      <c r="F425" s="96"/>
      <c r="G425" s="96"/>
      <c r="H425" s="96"/>
      <c r="I425" s="96"/>
      <c r="J425" s="96"/>
      <c r="K425" s="96"/>
    </row>
    <row r="426" spans="2:11">
      <c r="B426" s="25"/>
      <c r="C426" s="97"/>
      <c r="D426" s="59"/>
      <c r="E426" s="59"/>
      <c r="F426" s="96"/>
      <c r="G426" s="96"/>
      <c r="H426" s="96"/>
      <c r="I426" s="96"/>
      <c r="J426" s="96"/>
      <c r="K426" s="96"/>
    </row>
    <row r="427" spans="2:11">
      <c r="B427" s="25"/>
      <c r="C427" s="97"/>
      <c r="D427" s="59"/>
      <c r="E427" s="59"/>
      <c r="F427" s="96"/>
      <c r="G427" s="96"/>
      <c r="H427" s="96"/>
      <c r="I427" s="96"/>
      <c r="J427" s="96"/>
      <c r="K427" s="96"/>
    </row>
    <row r="428" spans="2:11">
      <c r="B428" s="25"/>
      <c r="C428" s="97"/>
      <c r="D428" s="59"/>
      <c r="E428" s="59"/>
      <c r="F428" s="96"/>
      <c r="G428" s="96"/>
      <c r="H428" s="96"/>
      <c r="I428" s="96"/>
      <c r="J428" s="96"/>
      <c r="K428" s="96"/>
    </row>
    <row r="429" spans="2:11">
      <c r="B429" s="25"/>
      <c r="C429" s="97"/>
      <c r="D429" s="59"/>
      <c r="E429" s="59"/>
      <c r="F429" s="96"/>
      <c r="G429" s="96"/>
      <c r="H429" s="96"/>
      <c r="I429" s="96"/>
      <c r="J429" s="96"/>
      <c r="K429" s="96"/>
    </row>
    <row r="430" spans="2:11">
      <c r="B430" s="25"/>
      <c r="C430" s="97"/>
      <c r="D430" s="59"/>
      <c r="E430" s="59"/>
      <c r="F430" s="96"/>
      <c r="G430" s="96"/>
      <c r="H430" s="96"/>
      <c r="I430" s="96"/>
      <c r="J430" s="96"/>
      <c r="K430" s="96"/>
    </row>
    <row r="431" spans="2:11">
      <c r="B431" s="25"/>
      <c r="C431" s="97"/>
      <c r="D431" s="59"/>
      <c r="E431" s="59"/>
      <c r="F431" s="96"/>
      <c r="G431" s="96"/>
      <c r="H431" s="96"/>
      <c r="I431" s="96"/>
      <c r="J431" s="96"/>
      <c r="K431" s="96"/>
    </row>
    <row r="432" spans="2:11">
      <c r="B432" s="25"/>
      <c r="C432" s="97"/>
      <c r="D432" s="59"/>
      <c r="E432" s="59"/>
      <c r="F432" s="96"/>
      <c r="G432" s="96"/>
      <c r="H432" s="96"/>
      <c r="I432" s="96"/>
      <c r="J432" s="96"/>
      <c r="K432" s="96"/>
    </row>
    <row r="433" spans="2:11">
      <c r="B433" s="25"/>
      <c r="C433" s="97"/>
      <c r="D433" s="59"/>
      <c r="E433" s="59"/>
      <c r="F433" s="96"/>
      <c r="G433" s="96"/>
      <c r="H433" s="96"/>
      <c r="I433" s="96"/>
      <c r="J433" s="96"/>
      <c r="K433" s="96"/>
    </row>
    <row r="434" spans="2:11">
      <c r="B434" s="25"/>
      <c r="C434" s="97"/>
      <c r="D434" s="59"/>
      <c r="E434" s="59"/>
      <c r="F434" s="96"/>
      <c r="G434" s="96"/>
      <c r="H434" s="96"/>
      <c r="I434" s="96"/>
      <c r="J434" s="96"/>
      <c r="K434" s="96"/>
    </row>
    <row r="435" spans="2:11">
      <c r="B435" s="25"/>
      <c r="C435" s="97"/>
      <c r="D435" s="59"/>
      <c r="E435" s="59"/>
      <c r="F435" s="96"/>
      <c r="G435" s="96"/>
      <c r="H435" s="96"/>
      <c r="I435" s="96"/>
      <c r="J435" s="96"/>
      <c r="K435" s="96"/>
    </row>
    <row r="436" spans="2:11">
      <c r="B436" s="25"/>
      <c r="C436" s="97"/>
      <c r="D436" s="59"/>
      <c r="E436" s="59"/>
      <c r="F436" s="96"/>
      <c r="G436" s="96"/>
      <c r="H436" s="96"/>
      <c r="I436" s="96"/>
      <c r="J436" s="96"/>
      <c r="K436" s="96"/>
    </row>
    <row r="437" spans="2:11">
      <c r="B437" s="25"/>
      <c r="C437" s="97"/>
      <c r="D437" s="59"/>
      <c r="E437" s="59"/>
      <c r="F437" s="96"/>
      <c r="G437" s="96"/>
      <c r="H437" s="96"/>
      <c r="I437" s="96"/>
      <c r="J437" s="96"/>
      <c r="K437" s="96"/>
    </row>
    <row r="438" spans="2:11">
      <c r="B438" s="25"/>
      <c r="C438" s="97"/>
      <c r="D438" s="59"/>
      <c r="E438" s="59"/>
      <c r="F438" s="96"/>
      <c r="G438" s="96"/>
      <c r="H438" s="96"/>
      <c r="I438" s="96"/>
      <c r="J438" s="96"/>
      <c r="K438" s="96"/>
    </row>
    <row r="439" spans="2:11">
      <c r="B439" s="25"/>
      <c r="C439" s="97"/>
      <c r="D439" s="59"/>
      <c r="E439" s="59"/>
      <c r="F439" s="96"/>
      <c r="G439" s="96"/>
      <c r="H439" s="96"/>
      <c r="I439" s="96"/>
      <c r="J439" s="96"/>
      <c r="K439" s="96"/>
    </row>
    <row r="440" spans="2:11">
      <c r="B440" s="25"/>
      <c r="C440" s="97"/>
      <c r="D440" s="59"/>
      <c r="E440" s="59"/>
      <c r="F440" s="96"/>
      <c r="G440" s="96"/>
      <c r="H440" s="96"/>
      <c r="I440" s="96"/>
      <c r="J440" s="96"/>
      <c r="K440" s="96"/>
    </row>
    <row r="441" spans="2:11">
      <c r="B441" s="25"/>
      <c r="C441" s="97"/>
      <c r="D441" s="59"/>
      <c r="E441" s="59"/>
      <c r="F441" s="96"/>
      <c r="G441" s="96"/>
      <c r="H441" s="96"/>
      <c r="I441" s="96"/>
      <c r="J441" s="96"/>
      <c r="K441" s="96"/>
    </row>
    <row r="442" spans="2:11">
      <c r="B442" s="25"/>
      <c r="C442" s="97"/>
      <c r="D442" s="59"/>
      <c r="E442" s="59"/>
      <c r="F442" s="96"/>
      <c r="G442" s="96"/>
      <c r="H442" s="96"/>
      <c r="I442" s="96"/>
      <c r="J442" s="96"/>
      <c r="K442" s="96"/>
    </row>
    <row r="443" spans="2:11">
      <c r="B443" s="25"/>
      <c r="C443" s="97"/>
      <c r="D443" s="59"/>
      <c r="E443" s="59"/>
      <c r="F443" s="96"/>
      <c r="G443" s="96"/>
      <c r="H443" s="96"/>
      <c r="I443" s="96"/>
      <c r="J443" s="96"/>
      <c r="K443" s="96"/>
    </row>
    <row r="444" spans="2:11">
      <c r="B444" s="25"/>
      <c r="C444" s="97"/>
      <c r="D444" s="59"/>
      <c r="E444" s="59"/>
      <c r="F444" s="96"/>
      <c r="G444" s="96"/>
      <c r="H444" s="96"/>
      <c r="I444" s="96"/>
      <c r="J444" s="96"/>
      <c r="K444" s="96"/>
    </row>
    <row r="445" spans="2:11">
      <c r="B445" s="25"/>
      <c r="C445" s="97"/>
      <c r="D445" s="59"/>
      <c r="E445" s="59"/>
      <c r="F445" s="96"/>
      <c r="G445" s="96"/>
      <c r="H445" s="96"/>
      <c r="I445" s="96"/>
      <c r="J445" s="96"/>
      <c r="K445" s="96"/>
    </row>
    <row r="446" spans="2:11">
      <c r="B446" s="25"/>
      <c r="C446" s="97"/>
      <c r="D446" s="59"/>
      <c r="E446" s="59"/>
      <c r="F446" s="96"/>
      <c r="G446" s="96"/>
      <c r="H446" s="96"/>
      <c r="I446" s="96"/>
      <c r="J446" s="96"/>
      <c r="K446" s="96"/>
    </row>
    <row r="447" spans="2:11">
      <c r="B447" s="25"/>
      <c r="C447" s="97"/>
      <c r="D447" s="59"/>
      <c r="E447" s="59"/>
      <c r="F447" s="96"/>
      <c r="G447" s="96"/>
      <c r="H447" s="96"/>
      <c r="I447" s="96"/>
      <c r="J447" s="96"/>
      <c r="K447" s="96"/>
    </row>
    <row r="448" spans="2:11">
      <c r="B448" s="25"/>
      <c r="C448" s="97"/>
      <c r="D448" s="59"/>
      <c r="E448" s="59"/>
      <c r="F448" s="96"/>
      <c r="G448" s="96"/>
      <c r="H448" s="96"/>
      <c r="I448" s="96"/>
      <c r="J448" s="96"/>
      <c r="K448" s="96"/>
    </row>
    <row r="449" spans="2:11">
      <c r="B449" s="25"/>
      <c r="C449" s="97"/>
      <c r="D449" s="59"/>
      <c r="E449" s="59"/>
      <c r="F449" s="96"/>
      <c r="G449" s="96"/>
      <c r="H449" s="96"/>
      <c r="I449" s="96"/>
      <c r="J449" s="96"/>
      <c r="K449" s="96"/>
    </row>
    <row r="450" spans="2:11">
      <c r="B450" s="25"/>
      <c r="C450" s="97"/>
      <c r="D450" s="59"/>
      <c r="E450" s="59"/>
      <c r="F450" s="96"/>
      <c r="G450" s="96"/>
      <c r="H450" s="96"/>
      <c r="I450" s="96"/>
      <c r="J450" s="96"/>
      <c r="K450" s="96"/>
    </row>
    <row r="451" spans="2:11">
      <c r="B451" s="25"/>
      <c r="C451" s="97"/>
      <c r="D451" s="59"/>
      <c r="E451" s="59"/>
      <c r="F451" s="96"/>
      <c r="G451" s="96"/>
      <c r="H451" s="96"/>
      <c r="I451" s="96"/>
      <c r="J451" s="96"/>
      <c r="K451" s="96"/>
    </row>
    <row r="452" spans="2:11">
      <c r="B452" s="25"/>
      <c r="C452" s="97"/>
      <c r="D452" s="59"/>
      <c r="E452" s="59"/>
      <c r="F452" s="96"/>
      <c r="G452" s="96"/>
      <c r="H452" s="96"/>
      <c r="I452" s="96"/>
      <c r="J452" s="96"/>
      <c r="K452" s="96"/>
    </row>
    <row r="453" spans="2:11">
      <c r="B453" s="25"/>
      <c r="C453" s="97"/>
      <c r="D453" s="59"/>
      <c r="E453" s="59"/>
      <c r="F453" s="96"/>
      <c r="G453" s="96"/>
      <c r="H453" s="96"/>
      <c r="I453" s="96"/>
      <c r="J453" s="96"/>
      <c r="K453" s="96"/>
    </row>
    <row r="454" spans="2:11">
      <c r="B454" s="25"/>
      <c r="C454" s="97"/>
      <c r="D454" s="59"/>
      <c r="E454" s="59"/>
      <c r="F454" s="96"/>
      <c r="G454" s="96"/>
      <c r="H454" s="96"/>
      <c r="I454" s="96"/>
      <c r="J454" s="96"/>
      <c r="K454" s="96"/>
    </row>
    <row r="455" spans="2:11">
      <c r="B455" s="25"/>
      <c r="C455" s="97"/>
      <c r="D455" s="59"/>
      <c r="E455" s="59"/>
      <c r="F455" s="96"/>
      <c r="G455" s="96"/>
      <c r="H455" s="96"/>
      <c r="I455" s="96"/>
      <c r="J455" s="96"/>
      <c r="K455" s="96"/>
    </row>
    <row r="456" spans="2:11">
      <c r="B456" s="25"/>
      <c r="C456" s="97"/>
      <c r="D456" s="59"/>
      <c r="E456" s="59"/>
      <c r="F456" s="96"/>
      <c r="G456" s="96"/>
      <c r="H456" s="96"/>
      <c r="I456" s="96"/>
      <c r="J456" s="96"/>
      <c r="K456" s="96"/>
    </row>
    <row r="457" spans="2:11">
      <c r="B457" s="25"/>
      <c r="C457" s="97"/>
      <c r="D457" s="59"/>
      <c r="E457" s="59"/>
      <c r="F457" s="96"/>
      <c r="G457" s="96"/>
      <c r="H457" s="96"/>
      <c r="I457" s="96"/>
      <c r="J457" s="96"/>
      <c r="K457" s="96"/>
    </row>
    <row r="458" spans="2:11">
      <c r="B458" s="25"/>
      <c r="C458" s="97"/>
      <c r="D458" s="59"/>
      <c r="E458" s="59"/>
      <c r="F458" s="96"/>
      <c r="G458" s="96"/>
      <c r="H458" s="96"/>
      <c r="I458" s="96"/>
      <c r="J458" s="96"/>
      <c r="K458" s="96"/>
    </row>
    <row r="459" spans="2:11">
      <c r="B459" s="25"/>
      <c r="C459" s="97"/>
      <c r="D459" s="59"/>
      <c r="E459" s="59"/>
      <c r="F459" s="96"/>
      <c r="G459" s="96"/>
      <c r="H459" s="96"/>
      <c r="I459" s="96"/>
      <c r="J459" s="96"/>
      <c r="K459" s="96"/>
    </row>
    <row r="460" spans="2:11">
      <c r="B460" s="25"/>
      <c r="C460" s="97"/>
      <c r="D460" s="59"/>
      <c r="E460" s="59"/>
      <c r="F460" s="96"/>
      <c r="G460" s="96"/>
      <c r="H460" s="96"/>
      <c r="I460" s="96"/>
      <c r="J460" s="96"/>
      <c r="K460" s="96"/>
    </row>
    <row r="461" spans="2:11">
      <c r="B461" s="25"/>
      <c r="C461" s="97"/>
      <c r="D461" s="59"/>
      <c r="E461" s="59"/>
      <c r="F461" s="96"/>
      <c r="G461" s="96"/>
      <c r="H461" s="96"/>
      <c r="I461" s="96"/>
      <c r="J461" s="96"/>
      <c r="K461" s="96"/>
    </row>
    <row r="462" spans="2:11">
      <c r="B462" s="25"/>
      <c r="C462" s="97"/>
      <c r="D462" s="59"/>
      <c r="E462" s="59"/>
      <c r="F462" s="96"/>
      <c r="G462" s="96"/>
      <c r="H462" s="96"/>
      <c r="I462" s="96"/>
      <c r="J462" s="96"/>
      <c r="K462" s="96"/>
    </row>
    <row r="463" spans="2:11">
      <c r="B463" s="25"/>
      <c r="C463" s="97"/>
      <c r="D463" s="59"/>
      <c r="E463" s="59"/>
      <c r="F463" s="96"/>
      <c r="G463" s="96"/>
      <c r="H463" s="96"/>
      <c r="I463" s="96"/>
      <c r="J463" s="96"/>
      <c r="K463" s="96"/>
    </row>
    <row r="464" spans="2:11">
      <c r="B464" s="25"/>
      <c r="C464" s="97"/>
      <c r="D464" s="59"/>
      <c r="E464" s="59"/>
      <c r="F464" s="96"/>
      <c r="G464" s="96"/>
      <c r="H464" s="96"/>
      <c r="I464" s="96"/>
      <c r="J464" s="96"/>
      <c r="K464" s="96"/>
    </row>
    <row r="465" spans="2:11">
      <c r="B465" s="25"/>
      <c r="C465" s="97"/>
      <c r="D465" s="59"/>
      <c r="E465" s="59"/>
      <c r="F465" s="96"/>
      <c r="G465" s="96"/>
      <c r="H465" s="96"/>
      <c r="I465" s="96"/>
      <c r="J465" s="96"/>
      <c r="K465" s="96"/>
    </row>
    <row r="466" spans="2:11">
      <c r="B466" s="25"/>
      <c r="C466" s="97"/>
      <c r="D466" s="59"/>
      <c r="E466" s="59"/>
      <c r="F466" s="96"/>
      <c r="G466" s="96"/>
      <c r="H466" s="96"/>
      <c r="I466" s="96"/>
      <c r="J466" s="96"/>
      <c r="K466" s="96"/>
    </row>
    <row r="467" spans="2:11">
      <c r="B467" s="25"/>
      <c r="C467" s="97"/>
      <c r="D467" s="59"/>
      <c r="E467" s="59"/>
      <c r="F467" s="96"/>
      <c r="G467" s="96"/>
      <c r="H467" s="96"/>
      <c r="I467" s="96"/>
      <c r="J467" s="96"/>
      <c r="K467" s="96"/>
    </row>
    <row r="468" spans="2:11">
      <c r="B468" s="25"/>
      <c r="C468" s="97"/>
      <c r="D468" s="59"/>
      <c r="E468" s="59"/>
      <c r="F468" s="96"/>
      <c r="G468" s="96"/>
      <c r="H468" s="96"/>
      <c r="I468" s="96"/>
      <c r="J468" s="96"/>
      <c r="K468" s="96"/>
    </row>
    <row r="469" spans="2:11">
      <c r="B469" s="25"/>
      <c r="C469" s="97"/>
      <c r="D469" s="59"/>
      <c r="E469" s="59"/>
      <c r="F469" s="96"/>
      <c r="G469" s="96"/>
      <c r="H469" s="96"/>
      <c r="I469" s="96"/>
      <c r="J469" s="96"/>
      <c r="K469" s="96"/>
    </row>
    <row r="470" spans="2:11">
      <c r="B470" s="25"/>
      <c r="C470" s="97"/>
      <c r="D470" s="59"/>
      <c r="E470" s="59"/>
      <c r="F470" s="96"/>
      <c r="G470" s="96"/>
      <c r="H470" s="96"/>
      <c r="I470" s="96"/>
      <c r="J470" s="96"/>
      <c r="K470" s="96"/>
    </row>
    <row r="471" spans="2:11">
      <c r="B471" s="25"/>
      <c r="C471" s="97"/>
      <c r="D471" s="59"/>
      <c r="E471" s="59"/>
      <c r="F471" s="96"/>
      <c r="G471" s="96"/>
      <c r="H471" s="96"/>
      <c r="I471" s="96"/>
      <c r="J471" s="96"/>
      <c r="K471" s="96"/>
    </row>
    <row r="472" spans="2:11">
      <c r="B472" s="25"/>
      <c r="C472" s="97"/>
      <c r="D472" s="59"/>
      <c r="E472" s="59"/>
      <c r="F472" s="96"/>
      <c r="G472" s="96"/>
      <c r="H472" s="96"/>
      <c r="I472" s="96"/>
      <c r="J472" s="96"/>
      <c r="K472" s="96"/>
    </row>
    <row r="473" spans="2:11">
      <c r="B473" s="25"/>
      <c r="C473" s="97"/>
      <c r="D473" s="59"/>
      <c r="E473" s="59"/>
      <c r="F473" s="96"/>
      <c r="G473" s="96"/>
      <c r="H473" s="96"/>
      <c r="I473" s="96"/>
      <c r="J473" s="96"/>
      <c r="K473" s="96"/>
    </row>
    <row r="474" spans="2:11">
      <c r="B474" s="25"/>
      <c r="C474" s="97"/>
      <c r="D474" s="59"/>
      <c r="E474" s="59"/>
      <c r="F474" s="96"/>
      <c r="G474" s="96"/>
      <c r="H474" s="96"/>
      <c r="I474" s="96"/>
      <c r="J474" s="96"/>
      <c r="K474" s="96"/>
    </row>
    <row r="475" spans="2:11">
      <c r="B475" s="25"/>
      <c r="C475" s="97"/>
      <c r="D475" s="59"/>
      <c r="E475" s="59"/>
      <c r="F475" s="96"/>
      <c r="G475" s="96"/>
      <c r="H475" s="96"/>
      <c r="I475" s="96"/>
      <c r="J475" s="96"/>
      <c r="K475" s="96"/>
    </row>
    <row r="476" spans="2:11">
      <c r="B476" s="25"/>
      <c r="C476" s="97"/>
      <c r="D476" s="59"/>
      <c r="E476" s="59"/>
      <c r="F476" s="96"/>
      <c r="G476" s="96"/>
      <c r="H476" s="96"/>
      <c r="I476" s="96"/>
      <c r="J476" s="96"/>
      <c r="K476" s="96"/>
    </row>
    <row r="477" spans="2:11">
      <c r="B477" s="25"/>
      <c r="C477" s="97"/>
      <c r="D477" s="59"/>
      <c r="E477" s="59"/>
      <c r="F477" s="96"/>
      <c r="G477" s="96"/>
      <c r="H477" s="96"/>
      <c r="I477" s="96"/>
      <c r="J477" s="96"/>
      <c r="K477" s="96"/>
    </row>
    <row r="478" spans="2:11">
      <c r="B478" s="25"/>
      <c r="C478" s="97"/>
      <c r="D478" s="59"/>
      <c r="E478" s="59"/>
      <c r="F478" s="96"/>
      <c r="G478" s="96"/>
      <c r="H478" s="96"/>
      <c r="I478" s="96"/>
      <c r="J478" s="96"/>
      <c r="K478" s="96"/>
    </row>
    <row r="479" spans="2:11">
      <c r="B479" s="25"/>
      <c r="C479" s="97"/>
      <c r="D479" s="59"/>
      <c r="E479" s="59"/>
      <c r="F479" s="96"/>
      <c r="G479" s="96"/>
      <c r="H479" s="96"/>
      <c r="I479" s="96"/>
      <c r="J479" s="96"/>
      <c r="K479" s="96"/>
    </row>
    <row r="480" spans="2:11">
      <c r="B480" s="25"/>
      <c r="C480" s="97"/>
      <c r="D480" s="59"/>
      <c r="E480" s="59"/>
      <c r="F480" s="96"/>
      <c r="G480" s="96"/>
      <c r="H480" s="96"/>
      <c r="I480" s="96"/>
      <c r="J480" s="96"/>
      <c r="K480" s="96"/>
    </row>
    <row r="481" spans="2:11">
      <c r="B481" s="25"/>
      <c r="C481" s="97"/>
      <c r="D481" s="59"/>
      <c r="E481" s="59"/>
      <c r="F481" s="96"/>
      <c r="G481" s="96"/>
      <c r="H481" s="96"/>
      <c r="I481" s="96"/>
      <c r="J481" s="96"/>
      <c r="K481" s="96"/>
    </row>
    <row r="482" spans="2:11">
      <c r="B482" s="25"/>
      <c r="C482" s="97"/>
      <c r="D482" s="59"/>
      <c r="E482" s="59"/>
      <c r="F482" s="96"/>
      <c r="G482" s="96"/>
      <c r="H482" s="96"/>
      <c r="I482" s="96"/>
      <c r="J482" s="96"/>
      <c r="K482" s="96"/>
    </row>
    <row r="483" spans="2:11">
      <c r="B483" s="25"/>
      <c r="C483" s="97"/>
      <c r="D483" s="59"/>
      <c r="E483" s="59"/>
      <c r="F483" s="96"/>
      <c r="G483" s="96"/>
      <c r="H483" s="96"/>
      <c r="I483" s="96"/>
      <c r="J483" s="96"/>
      <c r="K483" s="96"/>
    </row>
    <row r="484" spans="2:11">
      <c r="B484" s="25"/>
      <c r="C484" s="97"/>
      <c r="D484" s="59"/>
      <c r="E484" s="59"/>
      <c r="F484" s="96"/>
      <c r="G484" s="96"/>
      <c r="H484" s="96"/>
      <c r="I484" s="96"/>
      <c r="J484" s="96"/>
      <c r="K484" s="96"/>
    </row>
    <row r="485" spans="2:11">
      <c r="B485" s="25"/>
      <c r="C485" s="97"/>
      <c r="D485" s="59"/>
      <c r="E485" s="59"/>
      <c r="F485" s="96"/>
      <c r="G485" s="96"/>
      <c r="H485" s="96"/>
      <c r="I485" s="96"/>
      <c r="J485" s="96"/>
      <c r="K485" s="96"/>
    </row>
    <row r="486" spans="2:11">
      <c r="B486" s="25"/>
      <c r="C486" s="97"/>
      <c r="D486" s="59"/>
      <c r="E486" s="59"/>
      <c r="F486" s="96"/>
      <c r="G486" s="96"/>
      <c r="H486" s="96"/>
      <c r="I486" s="96"/>
      <c r="J486" s="96"/>
      <c r="K486" s="96"/>
    </row>
    <row r="487" spans="2:11">
      <c r="B487" s="25"/>
      <c r="C487" s="97"/>
      <c r="D487" s="59"/>
      <c r="E487" s="59"/>
      <c r="F487" s="96"/>
      <c r="G487" s="96"/>
      <c r="H487" s="96"/>
      <c r="I487" s="96"/>
      <c r="J487" s="96"/>
      <c r="K487" s="96"/>
    </row>
    <row r="488" spans="2:11">
      <c r="B488" s="25"/>
      <c r="C488" s="97"/>
      <c r="D488" s="59"/>
      <c r="E488" s="59"/>
      <c r="F488" s="96"/>
      <c r="G488" s="96"/>
      <c r="H488" s="96"/>
      <c r="I488" s="96"/>
      <c r="J488" s="96"/>
      <c r="K488" s="96"/>
    </row>
    <row r="489" spans="2:11">
      <c r="B489" s="25"/>
      <c r="C489" s="97"/>
      <c r="D489" s="59"/>
      <c r="E489" s="59"/>
      <c r="F489" s="96"/>
      <c r="G489" s="96"/>
      <c r="H489" s="96"/>
      <c r="I489" s="96"/>
      <c r="J489" s="96"/>
      <c r="K489" s="96"/>
    </row>
    <row r="490" spans="2:11">
      <c r="B490" s="25"/>
      <c r="C490" s="97"/>
      <c r="D490" s="59"/>
      <c r="E490" s="59"/>
      <c r="F490" s="96"/>
      <c r="G490" s="96"/>
      <c r="H490" s="96"/>
      <c r="I490" s="96"/>
      <c r="J490" s="96"/>
      <c r="K490" s="96"/>
    </row>
    <row r="491" spans="2:11">
      <c r="B491" s="25"/>
      <c r="C491" s="97"/>
      <c r="D491" s="59"/>
      <c r="E491" s="59"/>
      <c r="F491" s="96"/>
      <c r="G491" s="96"/>
      <c r="H491" s="96"/>
      <c r="I491" s="96"/>
      <c r="J491" s="96"/>
      <c r="K491" s="96"/>
    </row>
    <row r="492" spans="2:11">
      <c r="B492" s="25"/>
      <c r="C492" s="97"/>
      <c r="D492" s="59"/>
      <c r="E492" s="59"/>
      <c r="F492" s="96"/>
      <c r="G492" s="96"/>
      <c r="H492" s="96"/>
      <c r="I492" s="96"/>
      <c r="J492" s="96"/>
      <c r="K492" s="96"/>
    </row>
    <row r="493" spans="2:11">
      <c r="B493" s="25"/>
      <c r="C493" s="97"/>
      <c r="D493" s="59"/>
      <c r="E493" s="59"/>
      <c r="F493" s="96"/>
      <c r="G493" s="96"/>
      <c r="H493" s="96"/>
      <c r="I493" s="96"/>
      <c r="J493" s="96"/>
      <c r="K493" s="96"/>
    </row>
    <row r="494" spans="2:11">
      <c r="B494" s="25"/>
      <c r="C494" s="97"/>
      <c r="D494" s="59"/>
      <c r="E494" s="59"/>
      <c r="F494" s="96"/>
      <c r="G494" s="96"/>
      <c r="H494" s="96"/>
      <c r="I494" s="96"/>
      <c r="J494" s="96"/>
      <c r="K494" s="96"/>
    </row>
    <row r="495" spans="2:11">
      <c r="B495" s="25"/>
      <c r="C495" s="97"/>
      <c r="D495" s="59"/>
      <c r="E495" s="59"/>
      <c r="F495" s="96"/>
      <c r="G495" s="96"/>
      <c r="H495" s="96"/>
      <c r="I495" s="96"/>
      <c r="J495" s="96"/>
      <c r="K495" s="96"/>
    </row>
    <row r="496" spans="2:11">
      <c r="B496" s="25"/>
      <c r="C496" s="97"/>
      <c r="D496" s="59"/>
      <c r="E496" s="59"/>
      <c r="F496" s="96"/>
      <c r="G496" s="96"/>
      <c r="H496" s="96"/>
      <c r="I496" s="96"/>
      <c r="J496" s="96"/>
      <c r="K496" s="96"/>
    </row>
    <row r="497" spans="2:11">
      <c r="B497" s="25"/>
      <c r="C497" s="97"/>
      <c r="D497" s="59"/>
      <c r="E497" s="59"/>
      <c r="F497" s="96"/>
      <c r="G497" s="96"/>
      <c r="H497" s="96"/>
      <c r="I497" s="96"/>
      <c r="J497" s="96"/>
      <c r="K497" s="96"/>
    </row>
    <row r="498" spans="2:11">
      <c r="B498" s="25"/>
      <c r="C498" s="97"/>
      <c r="D498" s="59"/>
      <c r="E498" s="59"/>
      <c r="F498" s="96"/>
      <c r="G498" s="96"/>
      <c r="H498" s="96"/>
      <c r="I498" s="96"/>
      <c r="J498" s="96"/>
      <c r="K498" s="96"/>
    </row>
    <row r="499" spans="2:11">
      <c r="B499" s="25"/>
      <c r="C499" s="97"/>
      <c r="D499" s="59"/>
      <c r="E499" s="59"/>
      <c r="F499" s="96"/>
      <c r="G499" s="96"/>
      <c r="H499" s="96"/>
      <c r="I499" s="96"/>
      <c r="J499" s="96"/>
      <c r="K499" s="96"/>
    </row>
    <row r="500" spans="2:11">
      <c r="B500" s="25"/>
      <c r="C500" s="97"/>
      <c r="D500" s="59"/>
      <c r="E500" s="59"/>
      <c r="F500" s="96"/>
      <c r="G500" s="96"/>
      <c r="H500" s="96"/>
      <c r="I500" s="96"/>
      <c r="J500" s="96"/>
      <c r="K500" s="96"/>
    </row>
    <row r="501" spans="2:11">
      <c r="B501" s="25"/>
      <c r="C501" s="97"/>
      <c r="D501" s="59"/>
      <c r="E501" s="59"/>
      <c r="F501" s="96"/>
      <c r="G501" s="96"/>
      <c r="H501" s="96"/>
      <c r="I501" s="96"/>
      <c r="J501" s="96"/>
      <c r="K501" s="96"/>
    </row>
    <row r="502" spans="2:11">
      <c r="B502" s="25"/>
      <c r="C502" s="97"/>
      <c r="D502" s="59"/>
      <c r="E502" s="59"/>
      <c r="F502" s="96"/>
      <c r="G502" s="96"/>
      <c r="H502" s="96"/>
      <c r="I502" s="96"/>
      <c r="J502" s="96"/>
      <c r="K502" s="96"/>
    </row>
    <row r="503" spans="2:11">
      <c r="B503" s="25"/>
      <c r="C503" s="97"/>
      <c r="D503" s="59"/>
      <c r="E503" s="59"/>
      <c r="F503" s="96"/>
      <c r="G503" s="96"/>
      <c r="H503" s="96"/>
      <c r="I503" s="96"/>
      <c r="J503" s="96"/>
      <c r="K503" s="96"/>
    </row>
    <row r="504" spans="2:11">
      <c r="B504" s="25"/>
      <c r="C504" s="97"/>
      <c r="D504" s="59"/>
      <c r="E504" s="59"/>
      <c r="F504" s="96"/>
      <c r="G504" s="96"/>
      <c r="H504" s="96"/>
      <c r="I504" s="96"/>
      <c r="J504" s="96"/>
      <c r="K504" s="96"/>
    </row>
    <row r="505" spans="2:11">
      <c r="B505" s="25"/>
      <c r="C505" s="97"/>
      <c r="D505" s="59"/>
      <c r="E505" s="59"/>
      <c r="F505" s="96"/>
      <c r="G505" s="96"/>
      <c r="H505" s="96"/>
      <c r="I505" s="96"/>
      <c r="J505" s="96"/>
      <c r="K505" s="96"/>
    </row>
    <row r="506" spans="2:11">
      <c r="B506" s="25"/>
      <c r="C506" s="97"/>
      <c r="D506" s="59"/>
      <c r="E506" s="59"/>
      <c r="F506" s="96"/>
      <c r="G506" s="96"/>
      <c r="H506" s="96"/>
      <c r="I506" s="96"/>
      <c r="J506" s="96"/>
      <c r="K506" s="96"/>
    </row>
    <row r="507" spans="2:11">
      <c r="B507" s="25"/>
      <c r="C507" s="97"/>
      <c r="D507" s="59"/>
      <c r="E507" s="59"/>
      <c r="F507" s="96"/>
      <c r="G507" s="96"/>
      <c r="H507" s="96"/>
      <c r="I507" s="96"/>
      <c r="J507" s="96"/>
      <c r="K507" s="96"/>
    </row>
    <row r="508" spans="2:11">
      <c r="B508" s="25"/>
      <c r="C508" s="97"/>
      <c r="D508" s="59"/>
      <c r="E508" s="59"/>
      <c r="F508" s="96"/>
      <c r="G508" s="96"/>
      <c r="H508" s="96"/>
      <c r="I508" s="96"/>
      <c r="J508" s="96"/>
      <c r="K508" s="96"/>
    </row>
    <row r="509" spans="2:11">
      <c r="B509" s="25"/>
      <c r="C509" s="97"/>
      <c r="D509" s="59"/>
      <c r="E509" s="59"/>
      <c r="F509" s="96"/>
      <c r="G509" s="96"/>
      <c r="H509" s="96"/>
      <c r="I509" s="96"/>
      <c r="J509" s="96"/>
      <c r="K509" s="96"/>
    </row>
    <row r="510" spans="2:11">
      <c r="B510" s="25"/>
      <c r="C510" s="97"/>
      <c r="D510" s="59"/>
      <c r="E510" s="59"/>
      <c r="F510" s="96"/>
      <c r="G510" s="96"/>
      <c r="H510" s="96"/>
      <c r="I510" s="96"/>
      <c r="J510" s="96"/>
      <c r="K510" s="96"/>
    </row>
    <row r="511" spans="2:11">
      <c r="B511" s="25"/>
      <c r="C511" s="97"/>
      <c r="D511" s="59"/>
      <c r="E511" s="59"/>
      <c r="F511" s="96"/>
      <c r="G511" s="96"/>
      <c r="H511" s="96"/>
      <c r="I511" s="96"/>
      <c r="J511" s="96"/>
      <c r="K511" s="96"/>
    </row>
    <row r="512" spans="2:11">
      <c r="B512" s="25"/>
      <c r="C512" s="97"/>
      <c r="D512" s="59"/>
      <c r="E512" s="59"/>
      <c r="F512" s="96"/>
      <c r="G512" s="96"/>
      <c r="H512" s="96"/>
      <c r="I512" s="96"/>
      <c r="J512" s="96"/>
      <c r="K512" s="96"/>
    </row>
    <row r="513" spans="2:11">
      <c r="B513" s="25"/>
      <c r="C513" s="97"/>
      <c r="D513" s="59"/>
      <c r="E513" s="59"/>
      <c r="F513" s="96"/>
      <c r="G513" s="96"/>
      <c r="H513" s="96"/>
      <c r="I513" s="96"/>
      <c r="J513" s="96"/>
      <c r="K513" s="96"/>
    </row>
    <row r="514" spans="2:11">
      <c r="B514" s="25"/>
      <c r="C514" s="97"/>
      <c r="D514" s="59"/>
      <c r="E514" s="59"/>
      <c r="F514" s="96"/>
      <c r="G514" s="96"/>
      <c r="H514" s="96"/>
      <c r="I514" s="96"/>
      <c r="J514" s="96"/>
      <c r="K514" s="96"/>
    </row>
    <row r="515" spans="2:11">
      <c r="B515" s="25"/>
      <c r="C515" s="97"/>
      <c r="D515" s="59"/>
      <c r="E515" s="59"/>
      <c r="F515" s="96"/>
      <c r="G515" s="96"/>
      <c r="H515" s="96"/>
      <c r="I515" s="96"/>
      <c r="J515" s="96"/>
      <c r="K515" s="96"/>
    </row>
    <row r="516" spans="2:11">
      <c r="B516" s="25"/>
      <c r="C516" s="97"/>
      <c r="D516" s="59"/>
      <c r="E516" s="59"/>
      <c r="F516" s="96"/>
      <c r="G516" s="96"/>
      <c r="H516" s="96"/>
      <c r="I516" s="96"/>
      <c r="J516" s="96"/>
      <c r="K516" s="96"/>
    </row>
    <row r="517" spans="2:11">
      <c r="B517" s="25"/>
      <c r="C517" s="97"/>
      <c r="D517" s="59"/>
      <c r="E517" s="59"/>
      <c r="F517" s="96"/>
      <c r="G517" s="96"/>
      <c r="H517" s="96"/>
      <c r="I517" s="96"/>
      <c r="J517" s="96"/>
      <c r="K517" s="96"/>
    </row>
    <row r="518" spans="2:11">
      <c r="B518" s="25"/>
      <c r="C518" s="97"/>
      <c r="D518" s="59"/>
      <c r="E518" s="59"/>
      <c r="F518" s="96"/>
      <c r="G518" s="96"/>
      <c r="H518" s="96"/>
      <c r="I518" s="96"/>
      <c r="J518" s="96"/>
      <c r="K518" s="96"/>
    </row>
    <row r="519" spans="2:11">
      <c r="B519" s="25"/>
      <c r="C519" s="97"/>
      <c r="D519" s="59"/>
      <c r="E519" s="59"/>
      <c r="F519" s="96"/>
      <c r="G519" s="96"/>
      <c r="H519" s="96"/>
      <c r="I519" s="96"/>
      <c r="J519" s="96"/>
      <c r="K519" s="96"/>
    </row>
    <row r="520" spans="2:11">
      <c r="B520" s="25"/>
      <c r="C520" s="97"/>
      <c r="D520" s="59"/>
      <c r="E520" s="59"/>
      <c r="F520" s="96"/>
      <c r="G520" s="96"/>
      <c r="H520" s="96"/>
      <c r="I520" s="96"/>
      <c r="J520" s="96"/>
      <c r="K520" s="96"/>
    </row>
    <row r="521" spans="2:11">
      <c r="B521" s="25"/>
      <c r="C521" s="97"/>
      <c r="D521" s="59"/>
      <c r="E521" s="59"/>
      <c r="F521" s="96"/>
      <c r="G521" s="96"/>
      <c r="H521" s="96"/>
      <c r="I521" s="96"/>
      <c r="J521" s="96"/>
      <c r="K521" s="96"/>
    </row>
    <row r="522" spans="2:11">
      <c r="B522" s="25"/>
      <c r="C522" s="97"/>
      <c r="D522" s="59"/>
      <c r="E522" s="59"/>
      <c r="F522" s="96"/>
      <c r="G522" s="96"/>
      <c r="H522" s="96"/>
      <c r="I522" s="96"/>
      <c r="J522" s="96"/>
      <c r="K522" s="96"/>
    </row>
    <row r="523" spans="2:11">
      <c r="B523" s="25"/>
      <c r="C523" s="97"/>
      <c r="D523" s="59"/>
      <c r="E523" s="59"/>
      <c r="F523" s="96"/>
      <c r="G523" s="96"/>
      <c r="H523" s="96"/>
      <c r="I523" s="96"/>
      <c r="J523" s="96"/>
      <c r="K523" s="96"/>
    </row>
    <row r="524" spans="2:11">
      <c r="B524" s="25"/>
      <c r="C524" s="97"/>
      <c r="D524" s="59"/>
      <c r="E524" s="59"/>
      <c r="F524" s="96"/>
      <c r="G524" s="96"/>
      <c r="H524" s="96"/>
      <c r="I524" s="96"/>
      <c r="J524" s="96"/>
      <c r="K524" s="96"/>
    </row>
    <row r="525" spans="2:11">
      <c r="B525" s="25"/>
      <c r="C525" s="97"/>
      <c r="D525" s="59"/>
      <c r="E525" s="59"/>
      <c r="F525" s="96"/>
      <c r="G525" s="96"/>
      <c r="H525" s="96"/>
      <c r="I525" s="96"/>
      <c r="J525" s="96"/>
      <c r="K525" s="96"/>
    </row>
    <row r="526" spans="2:11">
      <c r="B526" s="25"/>
      <c r="C526" s="97"/>
      <c r="D526" s="59"/>
      <c r="E526" s="59"/>
      <c r="F526" s="96"/>
      <c r="G526" s="96"/>
      <c r="H526" s="96"/>
      <c r="I526" s="96"/>
      <c r="J526" s="96"/>
      <c r="K526" s="96"/>
    </row>
    <row r="527" spans="2:11">
      <c r="B527" s="25"/>
      <c r="C527" s="97"/>
      <c r="D527" s="59"/>
      <c r="E527" s="59"/>
      <c r="F527" s="96"/>
      <c r="G527" s="96"/>
      <c r="H527" s="96"/>
      <c r="I527" s="96"/>
      <c r="J527" s="96"/>
      <c r="K527" s="96"/>
    </row>
    <row r="528" spans="2:11">
      <c r="B528" s="25"/>
      <c r="C528" s="97"/>
      <c r="D528" s="59"/>
      <c r="E528" s="59"/>
      <c r="F528" s="96"/>
      <c r="G528" s="96"/>
      <c r="H528" s="96"/>
      <c r="I528" s="96"/>
      <c r="J528" s="96"/>
      <c r="K528" s="96"/>
    </row>
    <row r="529" spans="2:11">
      <c r="B529" s="25"/>
      <c r="C529" s="97"/>
      <c r="D529" s="59"/>
      <c r="E529" s="59"/>
      <c r="F529" s="96"/>
      <c r="G529" s="96"/>
      <c r="H529" s="96"/>
      <c r="I529" s="96"/>
      <c r="J529" s="96"/>
      <c r="K529" s="96"/>
    </row>
    <row r="530" spans="2:11">
      <c r="B530" s="25"/>
      <c r="C530" s="97"/>
      <c r="D530" s="59"/>
      <c r="E530" s="59"/>
      <c r="F530" s="96"/>
      <c r="G530" s="96"/>
      <c r="H530" s="96"/>
      <c r="I530" s="96"/>
      <c r="J530" s="96"/>
      <c r="K530" s="96"/>
    </row>
    <row r="531" spans="2:11">
      <c r="B531" s="25"/>
      <c r="C531" s="97"/>
      <c r="D531" s="59"/>
      <c r="E531" s="59"/>
      <c r="F531" s="96"/>
      <c r="G531" s="96"/>
      <c r="H531" s="96"/>
      <c r="I531" s="96"/>
      <c r="J531" s="96"/>
      <c r="K531" s="96"/>
    </row>
    <row r="532" spans="2:11">
      <c r="B532" s="25"/>
      <c r="C532" s="97"/>
      <c r="D532" s="59"/>
      <c r="E532" s="59"/>
      <c r="F532" s="96"/>
      <c r="G532" s="96"/>
      <c r="H532" s="96"/>
      <c r="I532" s="96"/>
      <c r="J532" s="96"/>
      <c r="K532" s="96"/>
    </row>
    <row r="533" spans="2:11">
      <c r="B533" s="25"/>
      <c r="C533" s="97"/>
      <c r="D533" s="59"/>
      <c r="E533" s="59"/>
      <c r="F533" s="96"/>
      <c r="G533" s="96"/>
      <c r="H533" s="96"/>
      <c r="I533" s="96"/>
      <c r="J533" s="96"/>
      <c r="K533" s="96"/>
    </row>
    <row r="534" spans="2:11">
      <c r="B534" s="25"/>
      <c r="C534" s="97"/>
      <c r="D534" s="59"/>
      <c r="E534" s="59"/>
      <c r="F534" s="96"/>
      <c r="G534" s="96"/>
      <c r="H534" s="96"/>
      <c r="I534" s="96"/>
      <c r="J534" s="96"/>
      <c r="K534" s="96"/>
    </row>
    <row r="535" spans="2:11">
      <c r="B535" s="25"/>
      <c r="C535" s="97"/>
      <c r="D535" s="59"/>
      <c r="E535" s="59"/>
      <c r="F535" s="96"/>
      <c r="G535" s="96"/>
      <c r="H535" s="96"/>
      <c r="I535" s="96"/>
      <c r="J535" s="96"/>
      <c r="K535" s="96"/>
    </row>
    <row r="536" spans="2:11">
      <c r="B536" s="25"/>
      <c r="C536" s="97"/>
      <c r="D536" s="59"/>
      <c r="E536" s="59"/>
      <c r="F536" s="96"/>
      <c r="G536" s="96"/>
      <c r="H536" s="96"/>
      <c r="I536" s="96"/>
      <c r="J536" s="96"/>
      <c r="K536" s="96"/>
    </row>
    <row r="537" spans="2:11">
      <c r="B537" s="25"/>
      <c r="C537" s="97"/>
      <c r="D537" s="59"/>
      <c r="E537" s="59"/>
      <c r="F537" s="96"/>
      <c r="G537" s="96"/>
      <c r="H537" s="96"/>
      <c r="I537" s="96"/>
      <c r="J537" s="96"/>
      <c r="K537" s="96"/>
    </row>
    <row r="538" spans="2:11">
      <c r="B538" s="25"/>
      <c r="C538" s="97"/>
      <c r="D538" s="59"/>
      <c r="E538" s="59"/>
      <c r="F538" s="96"/>
      <c r="G538" s="96"/>
      <c r="H538" s="96"/>
      <c r="I538" s="96"/>
      <c r="J538" s="96"/>
      <c r="K538" s="96"/>
    </row>
    <row r="539" spans="2:11">
      <c r="B539" s="25"/>
      <c r="C539" s="97"/>
      <c r="D539" s="59"/>
      <c r="E539" s="59"/>
      <c r="F539" s="96"/>
      <c r="G539" s="96"/>
      <c r="H539" s="96"/>
      <c r="I539" s="96"/>
      <c r="J539" s="96"/>
      <c r="K539" s="96"/>
    </row>
    <row r="540" spans="2:11">
      <c r="B540" s="25"/>
      <c r="C540" s="97"/>
      <c r="D540" s="59"/>
      <c r="E540" s="59"/>
      <c r="F540" s="96"/>
      <c r="G540" s="96"/>
      <c r="H540" s="96"/>
      <c r="I540" s="96"/>
      <c r="J540" s="96"/>
      <c r="K540" s="96"/>
    </row>
    <row r="541" spans="2:11">
      <c r="B541" s="25"/>
      <c r="C541" s="97"/>
      <c r="D541" s="59"/>
      <c r="E541" s="59"/>
      <c r="F541" s="96"/>
      <c r="G541" s="96"/>
      <c r="H541" s="96"/>
      <c r="I541" s="96"/>
      <c r="J541" s="96"/>
      <c r="K541" s="96"/>
    </row>
    <row r="542" spans="2:11">
      <c r="B542" s="25"/>
      <c r="C542" s="97"/>
      <c r="D542" s="59"/>
      <c r="E542" s="59"/>
      <c r="F542" s="96"/>
      <c r="G542" s="96"/>
      <c r="H542" s="96"/>
      <c r="I542" s="96"/>
      <c r="J542" s="96"/>
      <c r="K542" s="96"/>
    </row>
    <row r="543" spans="2:11">
      <c r="B543" s="25"/>
      <c r="C543" s="97"/>
      <c r="D543" s="59"/>
      <c r="E543" s="59"/>
      <c r="F543" s="96"/>
      <c r="G543" s="96"/>
      <c r="H543" s="96"/>
      <c r="I543" s="96"/>
      <c r="J543" s="96"/>
      <c r="K543" s="96"/>
    </row>
    <row r="544" spans="2:11">
      <c r="B544" s="25"/>
      <c r="C544" s="97"/>
      <c r="D544" s="59"/>
      <c r="E544" s="59"/>
      <c r="F544" s="96"/>
      <c r="G544" s="96"/>
      <c r="H544" s="96"/>
      <c r="I544" s="96"/>
      <c r="J544" s="96"/>
      <c r="K544" s="96"/>
    </row>
    <row r="545" spans="2:11">
      <c r="B545" s="25"/>
      <c r="C545" s="97"/>
      <c r="D545" s="59"/>
      <c r="E545" s="59"/>
      <c r="F545" s="96"/>
      <c r="G545" s="96"/>
      <c r="H545" s="96"/>
      <c r="I545" s="96"/>
      <c r="J545" s="96"/>
      <c r="K545" s="96"/>
    </row>
    <row r="546" spans="2:11">
      <c r="B546" s="25"/>
      <c r="C546" s="97"/>
      <c r="D546" s="59"/>
      <c r="E546" s="59"/>
      <c r="F546" s="96"/>
      <c r="G546" s="96"/>
      <c r="H546" s="96"/>
      <c r="I546" s="96"/>
      <c r="J546" s="96"/>
      <c r="K546" s="96"/>
    </row>
    <row r="547" spans="2:11">
      <c r="B547" s="25"/>
      <c r="C547" s="97"/>
      <c r="D547" s="59"/>
      <c r="E547" s="59"/>
      <c r="F547" s="96"/>
      <c r="G547" s="96"/>
      <c r="H547" s="96"/>
      <c r="I547" s="96"/>
      <c r="J547" s="96"/>
      <c r="K547" s="96"/>
    </row>
    <row r="548" spans="2:11">
      <c r="B548" s="25"/>
      <c r="C548" s="97"/>
      <c r="D548" s="59"/>
      <c r="E548" s="59"/>
      <c r="F548" s="96"/>
      <c r="G548" s="96"/>
      <c r="H548" s="96"/>
      <c r="I548" s="96"/>
      <c r="J548" s="96"/>
      <c r="K548" s="96"/>
    </row>
    <row r="549" spans="2:11">
      <c r="B549" s="25"/>
      <c r="C549" s="97"/>
      <c r="D549" s="59"/>
      <c r="E549" s="59"/>
      <c r="F549" s="96"/>
      <c r="G549" s="96"/>
      <c r="H549" s="96"/>
      <c r="I549" s="96"/>
      <c r="J549" s="96"/>
      <c r="K549" s="96"/>
    </row>
    <row r="550" spans="2:11">
      <c r="B550" s="25"/>
      <c r="C550" s="97"/>
      <c r="D550" s="59"/>
      <c r="E550" s="59"/>
      <c r="F550" s="96"/>
      <c r="G550" s="96"/>
      <c r="H550" s="96"/>
      <c r="I550" s="96"/>
      <c r="J550" s="96"/>
      <c r="K550" s="96"/>
    </row>
    <row r="551" spans="2:11">
      <c r="B551" s="25"/>
      <c r="C551" s="97"/>
      <c r="D551" s="59"/>
      <c r="E551" s="59"/>
      <c r="F551" s="96"/>
      <c r="G551" s="96"/>
      <c r="H551" s="96"/>
      <c r="I551" s="96"/>
      <c r="J551" s="96"/>
      <c r="K551" s="96"/>
    </row>
    <row r="552" spans="2:11">
      <c r="B552" s="25"/>
      <c r="C552" s="97"/>
      <c r="D552" s="59"/>
      <c r="E552" s="59"/>
      <c r="F552" s="96"/>
      <c r="G552" s="96"/>
      <c r="H552" s="96"/>
      <c r="I552" s="96"/>
      <c r="J552" s="96"/>
      <c r="K552" s="96"/>
    </row>
    <row r="553" spans="2:11">
      <c r="B553" s="25"/>
      <c r="C553" s="97"/>
      <c r="D553" s="59"/>
      <c r="E553" s="59"/>
      <c r="F553" s="96"/>
      <c r="G553" s="96"/>
      <c r="H553" s="96"/>
      <c r="I553" s="96"/>
      <c r="J553" s="96"/>
      <c r="K553" s="96"/>
    </row>
    <row r="554" spans="2:11">
      <c r="B554" s="25"/>
      <c r="C554" s="97"/>
      <c r="D554" s="59"/>
      <c r="E554" s="59"/>
      <c r="F554" s="96"/>
      <c r="G554" s="96"/>
      <c r="H554" s="96"/>
      <c r="I554" s="96"/>
      <c r="J554" s="96"/>
      <c r="K554" s="96"/>
    </row>
    <row r="555" spans="2:11">
      <c r="B555" s="25"/>
      <c r="C555" s="97"/>
      <c r="D555" s="59"/>
      <c r="E555" s="59"/>
      <c r="F555" s="96"/>
      <c r="G555" s="96"/>
      <c r="H555" s="96"/>
      <c r="I555" s="96"/>
      <c r="J555" s="96"/>
      <c r="K555" s="96"/>
    </row>
    <row r="556" spans="2:11">
      <c r="B556" s="25"/>
      <c r="C556" s="97"/>
      <c r="D556" s="59"/>
      <c r="E556" s="59"/>
      <c r="F556" s="96"/>
      <c r="G556" s="96"/>
      <c r="H556" s="96"/>
      <c r="I556" s="96"/>
      <c r="J556" s="96"/>
      <c r="K556" s="96"/>
    </row>
    <row r="557" spans="2:11">
      <c r="B557" s="25"/>
      <c r="C557" s="97"/>
      <c r="D557" s="59"/>
      <c r="E557" s="59"/>
      <c r="F557" s="96"/>
      <c r="G557" s="96"/>
      <c r="H557" s="96"/>
      <c r="I557" s="96"/>
      <c r="J557" s="96"/>
      <c r="K557" s="96"/>
    </row>
    <row r="558" spans="2:11">
      <c r="B558" s="25"/>
      <c r="C558" s="97"/>
      <c r="D558" s="59"/>
      <c r="E558" s="59"/>
      <c r="F558" s="96"/>
      <c r="G558" s="96"/>
      <c r="H558" s="96"/>
      <c r="I558" s="96"/>
      <c r="J558" s="96"/>
      <c r="K558" s="96"/>
    </row>
    <row r="559" spans="2:11">
      <c r="B559" s="25"/>
      <c r="C559" s="97"/>
      <c r="D559" s="59"/>
      <c r="E559" s="59"/>
      <c r="F559" s="96"/>
      <c r="G559" s="96"/>
      <c r="H559" s="96"/>
      <c r="I559" s="96"/>
      <c r="J559" s="96"/>
      <c r="K559" s="96"/>
    </row>
    <row r="560" spans="2:11">
      <c r="B560" s="25"/>
      <c r="C560" s="97"/>
      <c r="D560" s="59"/>
      <c r="E560" s="59"/>
      <c r="F560" s="96"/>
      <c r="G560" s="96"/>
      <c r="H560" s="96"/>
      <c r="I560" s="96"/>
      <c r="J560" s="96"/>
      <c r="K560" s="96"/>
    </row>
    <row r="561" spans="2:11">
      <c r="B561" s="25"/>
      <c r="C561" s="97"/>
      <c r="D561" s="59"/>
      <c r="E561" s="59"/>
      <c r="F561" s="96"/>
      <c r="G561" s="96"/>
      <c r="H561" s="96"/>
      <c r="I561" s="96"/>
      <c r="J561" s="96"/>
      <c r="K561" s="96"/>
    </row>
    <row r="562" spans="2:11">
      <c r="B562" s="25"/>
      <c r="C562" s="97"/>
      <c r="D562" s="59"/>
      <c r="E562" s="59"/>
      <c r="F562" s="96"/>
      <c r="G562" s="96"/>
      <c r="H562" s="96"/>
      <c r="I562" s="96"/>
      <c r="J562" s="96"/>
      <c r="K562" s="96"/>
    </row>
    <row r="563" spans="2:11">
      <c r="B563" s="25"/>
      <c r="C563" s="97"/>
      <c r="D563" s="59"/>
      <c r="E563" s="59"/>
      <c r="F563" s="96"/>
      <c r="G563" s="96"/>
      <c r="H563" s="96"/>
      <c r="I563" s="96"/>
      <c r="J563" s="96"/>
      <c r="K563" s="96"/>
    </row>
    <row r="564" spans="2:11">
      <c r="B564" s="25"/>
      <c r="C564" s="97"/>
      <c r="D564" s="59"/>
      <c r="E564" s="59"/>
      <c r="F564" s="96"/>
      <c r="G564" s="96"/>
      <c r="H564" s="96"/>
      <c r="I564" s="96"/>
      <c r="J564" s="96"/>
      <c r="K564" s="96"/>
    </row>
    <row r="565" spans="2:11">
      <c r="B565" s="25"/>
      <c r="C565" s="97"/>
      <c r="D565" s="59"/>
      <c r="E565" s="59"/>
      <c r="F565" s="96"/>
      <c r="G565" s="96"/>
      <c r="H565" s="96"/>
      <c r="I565" s="96"/>
      <c r="J565" s="96"/>
      <c r="K565" s="96"/>
    </row>
    <row r="566" spans="2:11">
      <c r="B566" s="25"/>
      <c r="C566" s="97"/>
      <c r="D566" s="59"/>
      <c r="E566" s="59"/>
      <c r="F566" s="96"/>
      <c r="G566" s="96"/>
      <c r="H566" s="96"/>
      <c r="I566" s="96"/>
      <c r="J566" s="96"/>
      <c r="K566" s="96"/>
    </row>
    <row r="567" spans="2:11">
      <c r="B567" s="25"/>
      <c r="C567" s="97"/>
      <c r="D567" s="59"/>
      <c r="E567" s="59"/>
      <c r="F567" s="96"/>
      <c r="G567" s="96"/>
      <c r="H567" s="96"/>
      <c r="I567" s="96"/>
      <c r="J567" s="96"/>
      <c r="K567" s="96"/>
    </row>
    <row r="568" spans="2:11">
      <c r="B568" s="25"/>
      <c r="C568" s="97"/>
      <c r="D568" s="59"/>
      <c r="E568" s="59"/>
      <c r="F568" s="96"/>
      <c r="G568" s="96"/>
      <c r="H568" s="96"/>
      <c r="I568" s="96"/>
      <c r="J568" s="96"/>
      <c r="K568" s="96"/>
    </row>
    <row r="569" spans="2:11">
      <c r="B569" s="25"/>
      <c r="C569" s="97"/>
      <c r="D569" s="59"/>
      <c r="E569" s="59"/>
      <c r="F569" s="96"/>
      <c r="G569" s="96"/>
      <c r="H569" s="96"/>
      <c r="I569" s="96"/>
      <c r="J569" s="96"/>
      <c r="K569" s="96"/>
    </row>
    <row r="570" spans="2:11">
      <c r="B570" s="25"/>
      <c r="C570" s="97"/>
      <c r="D570" s="59"/>
      <c r="E570" s="59"/>
      <c r="F570" s="96"/>
      <c r="G570" s="96"/>
      <c r="H570" s="96"/>
      <c r="I570" s="96"/>
      <c r="J570" s="96"/>
      <c r="K570" s="96"/>
    </row>
    <row r="571" spans="2:11">
      <c r="B571" s="25"/>
      <c r="C571" s="97"/>
      <c r="D571" s="59"/>
      <c r="E571" s="59"/>
      <c r="F571" s="96"/>
      <c r="G571" s="96"/>
      <c r="H571" s="96"/>
      <c r="I571" s="96"/>
      <c r="J571" s="96"/>
      <c r="K571" s="96"/>
    </row>
    <row r="572" spans="2:11">
      <c r="B572" s="25"/>
      <c r="C572" s="97"/>
      <c r="D572" s="59"/>
      <c r="E572" s="59"/>
      <c r="F572" s="96"/>
      <c r="G572" s="96"/>
      <c r="H572" s="96"/>
      <c r="I572" s="96"/>
      <c r="J572" s="96"/>
      <c r="K572" s="96"/>
    </row>
    <row r="573" spans="2:11">
      <c r="B573" s="25"/>
      <c r="C573" s="97"/>
      <c r="D573" s="59"/>
      <c r="E573" s="59"/>
      <c r="F573" s="96"/>
      <c r="G573" s="96"/>
      <c r="H573" s="96"/>
      <c r="I573" s="96"/>
      <c r="J573" s="96"/>
      <c r="K573" s="96"/>
    </row>
    <row r="574" spans="2:11">
      <c r="B574" s="25"/>
      <c r="C574" s="97"/>
      <c r="D574" s="59"/>
      <c r="E574" s="59"/>
      <c r="F574" s="96"/>
      <c r="G574" s="96"/>
      <c r="H574" s="96"/>
      <c r="I574" s="96"/>
      <c r="J574" s="96"/>
      <c r="K574" s="96"/>
    </row>
    <row r="575" spans="2:11">
      <c r="B575" s="25"/>
      <c r="C575" s="97"/>
      <c r="D575" s="59"/>
      <c r="E575" s="59"/>
      <c r="F575" s="96"/>
      <c r="G575" s="96"/>
      <c r="H575" s="96"/>
      <c r="I575" s="96"/>
      <c r="J575" s="96"/>
      <c r="K575" s="96"/>
    </row>
    <row r="576" spans="2:11">
      <c r="B576" s="25"/>
      <c r="C576" s="97"/>
      <c r="D576" s="59"/>
      <c r="E576" s="59"/>
      <c r="F576" s="96"/>
      <c r="G576" s="96"/>
      <c r="H576" s="96"/>
      <c r="I576" s="96"/>
      <c r="J576" s="96"/>
      <c r="K576" s="96"/>
    </row>
    <row r="577" spans="2:11">
      <c r="B577" s="25"/>
      <c r="C577" s="97"/>
      <c r="D577" s="59"/>
      <c r="E577" s="59"/>
      <c r="F577" s="96"/>
      <c r="G577" s="96"/>
      <c r="H577" s="96"/>
      <c r="I577" s="96"/>
      <c r="J577" s="96"/>
      <c r="K577" s="96"/>
    </row>
    <row r="578" spans="2:11">
      <c r="B578" s="25"/>
      <c r="C578" s="97"/>
      <c r="D578" s="59"/>
      <c r="E578" s="59"/>
      <c r="F578" s="96"/>
      <c r="G578" s="96"/>
      <c r="H578" s="96"/>
      <c r="I578" s="96"/>
      <c r="J578" s="96"/>
      <c r="K578" s="96"/>
    </row>
    <row r="579" spans="2:11">
      <c r="B579" s="25"/>
      <c r="C579" s="97"/>
      <c r="D579" s="59"/>
      <c r="E579" s="59"/>
      <c r="F579" s="96"/>
      <c r="G579" s="96"/>
      <c r="H579" s="96"/>
      <c r="I579" s="96"/>
      <c r="J579" s="96"/>
      <c r="K579" s="96"/>
    </row>
    <row r="580" spans="2:11">
      <c r="B580" s="25"/>
      <c r="C580" s="97"/>
      <c r="D580" s="59"/>
      <c r="E580" s="59"/>
      <c r="F580" s="96"/>
      <c r="G580" s="96"/>
      <c r="H580" s="96"/>
      <c r="I580" s="96"/>
      <c r="J580" s="96"/>
      <c r="K580" s="96"/>
    </row>
    <row r="581" spans="2:11">
      <c r="B581" s="25"/>
      <c r="C581" s="97"/>
      <c r="D581" s="59"/>
      <c r="E581" s="59"/>
      <c r="F581" s="96"/>
      <c r="G581" s="96"/>
      <c r="H581" s="96"/>
      <c r="I581" s="96"/>
      <c r="J581" s="96"/>
      <c r="K581" s="96"/>
    </row>
    <row r="582" spans="2:11">
      <c r="B582" s="25"/>
      <c r="C582" s="97"/>
      <c r="D582" s="59"/>
      <c r="E582" s="59"/>
      <c r="F582" s="96"/>
      <c r="G582" s="96"/>
      <c r="H582" s="96"/>
      <c r="I582" s="96"/>
      <c r="J582" s="96"/>
      <c r="K582" s="96"/>
    </row>
    <row r="583" spans="2:11">
      <c r="B583" s="25"/>
      <c r="C583" s="97"/>
      <c r="D583" s="59"/>
      <c r="E583" s="59"/>
      <c r="F583" s="96"/>
      <c r="G583" s="96"/>
      <c r="H583" s="96"/>
      <c r="I583" s="96"/>
      <c r="J583" s="96"/>
      <c r="K583" s="96"/>
    </row>
    <row r="584" spans="2:11">
      <c r="B584" s="25"/>
      <c r="C584" s="97"/>
      <c r="D584" s="59"/>
      <c r="E584" s="59"/>
      <c r="F584" s="96"/>
      <c r="G584" s="96"/>
      <c r="H584" s="96"/>
      <c r="I584" s="96"/>
      <c r="J584" s="96"/>
      <c r="K584" s="96"/>
    </row>
    <row r="585" spans="2:11">
      <c r="B585" s="25"/>
      <c r="C585" s="97"/>
      <c r="D585" s="59"/>
      <c r="E585" s="59"/>
      <c r="F585" s="96"/>
      <c r="G585" s="96"/>
      <c r="H585" s="96"/>
      <c r="I585" s="96"/>
      <c r="J585" s="96"/>
      <c r="K585" s="96"/>
    </row>
    <row r="586" spans="2:11">
      <c r="B586" s="25"/>
      <c r="C586" s="97"/>
      <c r="D586" s="59"/>
      <c r="E586" s="59"/>
      <c r="F586" s="96"/>
      <c r="G586" s="96"/>
      <c r="H586" s="96"/>
      <c r="I586" s="96"/>
      <c r="J586" s="96"/>
      <c r="K586" s="96"/>
    </row>
    <row r="587" spans="2:11">
      <c r="B587" s="25"/>
      <c r="C587" s="97"/>
      <c r="D587" s="59"/>
      <c r="E587" s="59"/>
      <c r="F587" s="96"/>
      <c r="G587" s="96"/>
      <c r="H587" s="96"/>
      <c r="I587" s="96"/>
      <c r="J587" s="96"/>
      <c r="K587" s="96"/>
    </row>
    <row r="588" spans="2:11">
      <c r="B588" s="25"/>
      <c r="C588" s="97"/>
      <c r="D588" s="59"/>
      <c r="E588" s="59"/>
      <c r="F588" s="96"/>
      <c r="G588" s="96"/>
      <c r="H588" s="96"/>
      <c r="I588" s="96"/>
      <c r="J588" s="96"/>
      <c r="K588" s="96"/>
    </row>
    <row r="589" spans="2:11">
      <c r="B589" s="25"/>
      <c r="C589" s="97"/>
      <c r="D589" s="59"/>
      <c r="E589" s="59"/>
      <c r="F589" s="96"/>
      <c r="G589" s="96"/>
      <c r="H589" s="96"/>
      <c r="I589" s="96"/>
      <c r="J589" s="96"/>
      <c r="K589" s="96"/>
    </row>
    <row r="590" spans="2:11">
      <c r="B590" s="25"/>
      <c r="C590" s="97"/>
      <c r="D590" s="59"/>
      <c r="E590" s="59"/>
      <c r="F590" s="96"/>
      <c r="G590" s="96"/>
      <c r="H590" s="96"/>
      <c r="I590" s="96"/>
      <c r="J590" s="96"/>
      <c r="K590" s="96"/>
    </row>
    <row r="591" spans="2:11">
      <c r="B591" s="25"/>
      <c r="C591" s="97"/>
      <c r="D591" s="59"/>
      <c r="E591" s="59"/>
      <c r="F591" s="96"/>
      <c r="G591" s="96"/>
      <c r="H591" s="96"/>
      <c r="I591" s="96"/>
      <c r="J591" s="96"/>
      <c r="K591" s="96"/>
    </row>
    <row r="592" spans="2:11">
      <c r="B592" s="25"/>
      <c r="C592" s="97"/>
      <c r="D592" s="59"/>
      <c r="E592" s="59"/>
      <c r="F592" s="96"/>
      <c r="G592" s="96"/>
      <c r="H592" s="96"/>
      <c r="I592" s="96"/>
      <c r="J592" s="96"/>
      <c r="K592" s="96"/>
    </row>
    <row r="593" spans="2:11">
      <c r="B593" s="25"/>
      <c r="C593" s="97"/>
      <c r="D593" s="59"/>
      <c r="E593" s="59"/>
      <c r="F593" s="96"/>
      <c r="G593" s="96"/>
      <c r="H593" s="96"/>
      <c r="I593" s="96"/>
      <c r="J593" s="96"/>
      <c r="K593" s="96"/>
    </row>
    <row r="594" spans="2:11">
      <c r="B594" s="25"/>
      <c r="C594" s="97"/>
      <c r="D594" s="59"/>
      <c r="E594" s="59"/>
      <c r="F594" s="96"/>
      <c r="G594" s="96"/>
      <c r="H594" s="96"/>
      <c r="I594" s="96"/>
      <c r="J594" s="96"/>
      <c r="K594" s="96"/>
    </row>
    <row r="595" spans="2:11">
      <c r="B595" s="25"/>
      <c r="C595" s="97"/>
      <c r="D595" s="59"/>
      <c r="E595" s="59"/>
      <c r="F595" s="96"/>
      <c r="G595" s="96"/>
      <c r="H595" s="96"/>
      <c r="I595" s="96"/>
      <c r="J595" s="96"/>
      <c r="K595" s="96"/>
    </row>
    <row r="596" spans="2:11">
      <c r="B596" s="25"/>
      <c r="C596" s="97"/>
      <c r="D596" s="59"/>
      <c r="E596" s="59"/>
      <c r="F596" s="96"/>
      <c r="G596" s="96"/>
      <c r="H596" s="96"/>
      <c r="I596" s="96"/>
      <c r="J596" s="96"/>
      <c r="K596" s="96"/>
    </row>
    <row r="597" spans="2:11">
      <c r="B597" s="25"/>
      <c r="C597" s="97"/>
      <c r="D597" s="59"/>
      <c r="E597" s="59"/>
      <c r="F597" s="96"/>
      <c r="G597" s="96"/>
      <c r="H597" s="96"/>
      <c r="I597" s="96"/>
      <c r="J597" s="96"/>
      <c r="K597" s="96"/>
    </row>
    <row r="598" spans="2:11">
      <c r="B598" s="25"/>
      <c r="C598" s="97"/>
      <c r="D598" s="59"/>
      <c r="E598" s="59"/>
      <c r="F598" s="96"/>
      <c r="G598" s="96"/>
      <c r="H598" s="96"/>
      <c r="I598" s="96"/>
      <c r="J598" s="96"/>
      <c r="K598" s="96"/>
    </row>
    <row r="599" spans="2:11">
      <c r="B599" s="25"/>
      <c r="C599" s="97"/>
      <c r="D599" s="59"/>
      <c r="E599" s="59"/>
      <c r="F599" s="96"/>
      <c r="G599" s="96"/>
      <c r="H599" s="96"/>
      <c r="I599" s="96"/>
      <c r="J599" s="96"/>
      <c r="K599" s="96"/>
    </row>
    <row r="600" spans="2:11">
      <c r="B600" s="25"/>
      <c r="C600" s="97"/>
      <c r="D600" s="59"/>
      <c r="E600" s="59"/>
      <c r="F600" s="59"/>
      <c r="G600" s="59"/>
      <c r="H600" s="59"/>
      <c r="I600" s="59"/>
      <c r="J600" s="59"/>
      <c r="K600" s="59"/>
    </row>
    <row r="601" spans="2:11">
      <c r="B601" s="25"/>
      <c r="C601" s="97"/>
      <c r="D601" s="59"/>
      <c r="E601" s="59"/>
      <c r="F601" s="59"/>
      <c r="G601" s="59"/>
      <c r="H601" s="59"/>
      <c r="I601" s="59"/>
      <c r="J601" s="59"/>
      <c r="K601" s="59"/>
    </row>
    <row r="602" spans="2:11">
      <c r="B602" s="25"/>
      <c r="C602" s="97"/>
      <c r="D602" s="59"/>
      <c r="E602" s="59"/>
      <c r="F602" s="59"/>
      <c r="G602" s="59"/>
      <c r="H602" s="59"/>
      <c r="I602" s="59"/>
      <c r="J602" s="59"/>
      <c r="K602" s="59"/>
    </row>
    <row r="603" spans="2:11">
      <c r="B603" s="25"/>
      <c r="C603" s="97"/>
      <c r="D603" s="59"/>
      <c r="E603" s="59"/>
      <c r="F603" s="59"/>
      <c r="G603" s="59"/>
      <c r="H603" s="59"/>
      <c r="I603" s="59"/>
      <c r="J603" s="59"/>
      <c r="K603" s="59"/>
    </row>
    <row r="604" spans="2:11">
      <c r="B604" s="25"/>
      <c r="C604" s="97"/>
      <c r="D604" s="59"/>
      <c r="E604" s="59"/>
      <c r="F604" s="59"/>
      <c r="G604" s="59"/>
      <c r="H604" s="59"/>
      <c r="I604" s="59"/>
      <c r="J604" s="59"/>
      <c r="K604" s="59"/>
    </row>
    <row r="605" spans="2:11">
      <c r="B605" s="25"/>
      <c r="C605" s="97"/>
      <c r="D605" s="59"/>
      <c r="E605" s="59"/>
      <c r="F605" s="59"/>
      <c r="G605" s="59"/>
      <c r="H605" s="59"/>
      <c r="I605" s="59"/>
      <c r="J605" s="59"/>
      <c r="K605" s="59"/>
    </row>
    <row r="606" spans="2:11">
      <c r="B606" s="25"/>
      <c r="C606" s="97"/>
      <c r="D606" s="59"/>
      <c r="E606" s="59"/>
      <c r="F606" s="59"/>
      <c r="G606" s="59"/>
      <c r="H606" s="59"/>
      <c r="I606" s="59"/>
      <c r="J606" s="59"/>
      <c r="K606" s="59"/>
    </row>
    <row r="607" spans="2:11">
      <c r="B607" s="25"/>
      <c r="C607" s="97"/>
      <c r="D607" s="59"/>
      <c r="E607" s="59"/>
      <c r="F607" s="59"/>
      <c r="G607" s="59"/>
      <c r="H607" s="59"/>
      <c r="I607" s="59"/>
      <c r="J607" s="59"/>
      <c r="K607" s="59"/>
    </row>
    <row r="608" spans="2:11">
      <c r="B608" s="25"/>
      <c r="C608" s="97"/>
      <c r="D608" s="59"/>
      <c r="E608" s="59"/>
      <c r="F608" s="59"/>
      <c r="G608" s="59"/>
      <c r="H608" s="59"/>
      <c r="I608" s="59"/>
      <c r="J608" s="59"/>
      <c r="K608" s="59"/>
    </row>
    <row r="609" spans="2:11">
      <c r="B609" s="25"/>
      <c r="C609" s="97"/>
      <c r="D609" s="59"/>
      <c r="E609" s="59"/>
      <c r="F609" s="59"/>
      <c r="G609" s="59"/>
      <c r="H609" s="59"/>
      <c r="I609" s="59"/>
      <c r="J609" s="59"/>
      <c r="K609" s="59"/>
    </row>
    <row r="610" spans="2:11">
      <c r="B610" s="25"/>
      <c r="C610" s="97"/>
      <c r="D610" s="59"/>
      <c r="E610" s="59"/>
      <c r="F610" s="59"/>
      <c r="G610" s="59"/>
      <c r="H610" s="59"/>
      <c r="I610" s="59"/>
      <c r="J610" s="59"/>
      <c r="K610" s="59"/>
    </row>
    <row r="611" spans="2:11">
      <c r="B611" s="25"/>
      <c r="C611" s="97"/>
      <c r="D611" s="59"/>
      <c r="E611" s="59"/>
      <c r="F611" s="59"/>
      <c r="G611" s="59"/>
      <c r="H611" s="59"/>
      <c r="I611" s="59"/>
      <c r="J611" s="59"/>
      <c r="K611" s="59"/>
    </row>
    <row r="612" spans="2:11">
      <c r="B612" s="25"/>
      <c r="C612" s="97"/>
      <c r="D612" s="59"/>
      <c r="E612" s="59"/>
      <c r="F612" s="59"/>
      <c r="G612" s="59"/>
      <c r="H612" s="59"/>
      <c r="I612" s="59"/>
      <c r="J612" s="59"/>
      <c r="K612" s="59"/>
    </row>
    <row r="613" spans="2:11">
      <c r="B613" s="25"/>
      <c r="C613" s="97"/>
      <c r="D613" s="59"/>
      <c r="E613" s="59"/>
      <c r="F613" s="59"/>
      <c r="G613" s="59"/>
      <c r="H613" s="59"/>
      <c r="I613" s="59"/>
      <c r="J613" s="59"/>
      <c r="K613" s="59"/>
    </row>
    <row r="614" spans="2:11">
      <c r="B614" s="25"/>
      <c r="C614" s="97"/>
      <c r="D614" s="59"/>
      <c r="E614" s="59"/>
      <c r="F614" s="59"/>
      <c r="G614" s="59"/>
      <c r="H614" s="59"/>
      <c r="I614" s="59"/>
      <c r="J614" s="59"/>
      <c r="K614" s="59"/>
    </row>
    <row r="615" spans="2:11">
      <c r="B615" s="25"/>
      <c r="C615" s="97"/>
      <c r="D615" s="59"/>
      <c r="E615" s="59"/>
      <c r="F615" s="59"/>
      <c r="G615" s="59"/>
      <c r="H615" s="59"/>
      <c r="I615" s="59"/>
      <c r="J615" s="59"/>
      <c r="K615" s="59"/>
    </row>
    <row r="616" spans="2:11">
      <c r="B616" s="25"/>
      <c r="C616" s="97"/>
      <c r="D616" s="59"/>
      <c r="E616" s="59"/>
      <c r="F616" s="59"/>
      <c r="G616" s="59"/>
      <c r="H616" s="59"/>
      <c r="I616" s="59"/>
      <c r="J616" s="59"/>
      <c r="K616" s="59"/>
    </row>
    <row r="617" spans="2:11">
      <c r="B617" s="25"/>
      <c r="C617" s="97"/>
      <c r="D617" s="59"/>
      <c r="E617" s="59"/>
      <c r="F617" s="59"/>
      <c r="G617" s="59"/>
      <c r="H617" s="59"/>
      <c r="I617" s="59"/>
      <c r="J617" s="59"/>
      <c r="K617" s="59"/>
    </row>
    <row r="618" spans="2:11">
      <c r="B618" s="25"/>
      <c r="C618" s="97"/>
      <c r="D618" s="59"/>
      <c r="E618" s="59"/>
      <c r="F618" s="59"/>
      <c r="G618" s="59"/>
      <c r="H618" s="59"/>
      <c r="I618" s="59"/>
      <c r="J618" s="59"/>
      <c r="K618" s="59"/>
    </row>
    <row r="619" spans="2:11">
      <c r="B619" s="25"/>
      <c r="C619" s="97"/>
      <c r="D619" s="59"/>
      <c r="E619" s="59"/>
      <c r="F619" s="59"/>
      <c r="G619" s="59"/>
      <c r="H619" s="59"/>
      <c r="I619" s="59"/>
      <c r="J619" s="59"/>
      <c r="K619" s="59"/>
    </row>
    <row r="620" spans="2:11">
      <c r="B620" s="25"/>
      <c r="C620" s="97"/>
      <c r="D620" s="59"/>
      <c r="E620" s="59"/>
      <c r="F620" s="59"/>
      <c r="G620" s="59"/>
      <c r="H620" s="59"/>
      <c r="I620" s="59"/>
      <c r="J620" s="59"/>
      <c r="K620" s="59"/>
    </row>
    <row r="621" spans="2:11">
      <c r="B621" s="25"/>
      <c r="C621" s="97"/>
      <c r="D621" s="59"/>
      <c r="E621" s="59"/>
      <c r="F621" s="59"/>
      <c r="G621" s="59"/>
      <c r="H621" s="59"/>
      <c r="I621" s="59"/>
      <c r="J621" s="59"/>
      <c r="K621" s="59"/>
    </row>
    <row r="622" spans="2:11">
      <c r="B622" s="25"/>
      <c r="C622" s="97"/>
      <c r="D622" s="59"/>
      <c r="E622" s="59"/>
      <c r="F622" s="59"/>
      <c r="G622" s="59"/>
      <c r="H622" s="59"/>
      <c r="I622" s="59"/>
      <c r="J622" s="59"/>
      <c r="K622" s="59"/>
    </row>
    <row r="623" spans="2:11">
      <c r="B623" s="25"/>
      <c r="C623" s="97"/>
      <c r="D623" s="59"/>
      <c r="E623" s="59"/>
      <c r="F623" s="59"/>
      <c r="G623" s="59"/>
      <c r="H623" s="59"/>
      <c r="I623" s="59"/>
      <c r="J623" s="59"/>
      <c r="K623" s="59"/>
    </row>
    <row r="624" spans="2:11">
      <c r="B624" s="25"/>
      <c r="C624" s="97"/>
      <c r="D624" s="59"/>
      <c r="E624" s="59"/>
      <c r="F624" s="59"/>
      <c r="G624" s="59"/>
      <c r="H624" s="59"/>
      <c r="I624" s="59"/>
      <c r="J624" s="59"/>
      <c r="K624" s="59"/>
    </row>
    <row r="625" spans="2:11">
      <c r="B625" s="25"/>
      <c r="C625" s="97"/>
      <c r="D625" s="59"/>
      <c r="E625" s="59"/>
      <c r="F625" s="59"/>
      <c r="G625" s="59"/>
      <c r="H625" s="59"/>
      <c r="I625" s="59"/>
      <c r="J625" s="59"/>
      <c r="K625" s="59"/>
    </row>
    <row r="626" spans="2:11">
      <c r="B626" s="25"/>
      <c r="C626" s="97"/>
      <c r="D626" s="59"/>
      <c r="E626" s="59"/>
      <c r="F626" s="59"/>
      <c r="G626" s="59"/>
      <c r="H626" s="59"/>
      <c r="I626" s="59"/>
      <c r="J626" s="59"/>
      <c r="K626" s="59"/>
    </row>
    <row r="627" spans="2:11">
      <c r="B627" s="25"/>
      <c r="C627" s="97"/>
      <c r="D627" s="59"/>
      <c r="E627" s="59"/>
      <c r="F627" s="59"/>
      <c r="G627" s="59"/>
      <c r="H627" s="59"/>
      <c r="I627" s="59"/>
      <c r="J627" s="59"/>
      <c r="K627" s="59"/>
    </row>
    <row r="628" spans="2:11">
      <c r="B628" s="25"/>
      <c r="C628" s="97"/>
      <c r="D628" s="59"/>
      <c r="E628" s="59"/>
      <c r="F628" s="59"/>
      <c r="G628" s="59"/>
      <c r="H628" s="59"/>
      <c r="I628" s="59"/>
      <c r="J628" s="59"/>
      <c r="K628" s="59"/>
    </row>
    <row r="629" spans="2:11">
      <c r="B629" s="25"/>
      <c r="C629" s="97"/>
      <c r="D629" s="59"/>
      <c r="E629" s="59"/>
      <c r="F629" s="59"/>
      <c r="G629" s="59"/>
      <c r="H629" s="59"/>
      <c r="I629" s="59"/>
      <c r="J629" s="59"/>
      <c r="K629" s="59"/>
    </row>
    <row r="630" spans="2:11">
      <c r="B630" s="25"/>
      <c r="C630" s="97"/>
      <c r="D630" s="59"/>
      <c r="E630" s="59"/>
      <c r="F630" s="59"/>
      <c r="G630" s="59"/>
      <c r="H630" s="59"/>
      <c r="I630" s="59"/>
      <c r="J630" s="59"/>
      <c r="K630" s="59"/>
    </row>
    <row r="631" spans="2:11">
      <c r="B631" s="25"/>
      <c r="C631" s="97"/>
      <c r="D631" s="59"/>
      <c r="E631" s="59"/>
      <c r="F631" s="59"/>
      <c r="G631" s="59"/>
      <c r="H631" s="59"/>
      <c r="I631" s="59"/>
      <c r="J631" s="59"/>
      <c r="K631" s="59"/>
    </row>
    <row r="632" spans="2:11">
      <c r="B632" s="25"/>
      <c r="C632" s="97"/>
      <c r="D632" s="59"/>
      <c r="E632" s="59"/>
      <c r="F632" s="59"/>
      <c r="G632" s="59"/>
      <c r="H632" s="59"/>
      <c r="I632" s="59"/>
      <c r="J632" s="59"/>
      <c r="K632" s="59"/>
    </row>
    <row r="633" spans="2:11">
      <c r="B633" s="25"/>
      <c r="C633" s="97"/>
      <c r="D633" s="59"/>
      <c r="E633" s="59"/>
      <c r="F633" s="59"/>
      <c r="G633" s="59"/>
      <c r="H633" s="59"/>
      <c r="I633" s="59"/>
      <c r="J633" s="59"/>
      <c r="K633" s="59"/>
    </row>
    <row r="634" spans="2:11">
      <c r="B634" s="25"/>
      <c r="C634" s="97"/>
      <c r="D634" s="59"/>
      <c r="E634" s="59"/>
      <c r="F634" s="59"/>
      <c r="G634" s="59"/>
      <c r="H634" s="59"/>
      <c r="I634" s="59"/>
      <c r="J634" s="59"/>
      <c r="K634" s="59"/>
    </row>
    <row r="635" spans="2:11">
      <c r="B635" s="25"/>
      <c r="C635" s="97"/>
      <c r="D635" s="59"/>
      <c r="E635" s="59"/>
      <c r="F635" s="59"/>
      <c r="G635" s="59"/>
      <c r="H635" s="59"/>
      <c r="I635" s="59"/>
      <c r="J635" s="59"/>
      <c r="K635" s="59"/>
    </row>
    <row r="636" spans="2:11">
      <c r="B636" s="25"/>
      <c r="C636" s="97"/>
      <c r="D636" s="59"/>
      <c r="E636" s="59"/>
      <c r="F636" s="59"/>
      <c r="G636" s="59"/>
      <c r="H636" s="59"/>
      <c r="I636" s="59"/>
      <c r="J636" s="59"/>
      <c r="K636" s="59"/>
    </row>
    <row r="637" spans="2:11">
      <c r="B637" s="25"/>
      <c r="C637" s="97"/>
      <c r="D637" s="59"/>
      <c r="E637" s="59"/>
      <c r="F637" s="59"/>
      <c r="G637" s="59"/>
      <c r="H637" s="59"/>
      <c r="I637" s="59"/>
      <c r="J637" s="59"/>
      <c r="K637" s="59"/>
    </row>
    <row r="638" spans="2:11">
      <c r="B638" s="25"/>
      <c r="C638" s="97"/>
      <c r="D638" s="59"/>
      <c r="E638" s="59"/>
      <c r="F638" s="59"/>
      <c r="G638" s="59"/>
      <c r="H638" s="59"/>
      <c r="I638" s="59"/>
      <c r="J638" s="59"/>
      <c r="K638" s="59"/>
    </row>
    <row r="639" spans="2:11">
      <c r="B639" s="25"/>
      <c r="C639" s="97"/>
      <c r="D639" s="59"/>
      <c r="E639" s="59"/>
      <c r="F639" s="59"/>
      <c r="G639" s="59"/>
      <c r="H639" s="59"/>
      <c r="I639" s="59"/>
      <c r="J639" s="59"/>
      <c r="K639" s="59"/>
    </row>
    <row r="640" spans="2:11">
      <c r="B640" s="25"/>
      <c r="C640" s="97"/>
      <c r="D640" s="59"/>
      <c r="E640" s="59"/>
      <c r="F640" s="59"/>
      <c r="G640" s="59"/>
      <c r="H640" s="59"/>
      <c r="I640" s="59"/>
      <c r="J640" s="59"/>
      <c r="K640" s="59"/>
    </row>
    <row r="641" spans="2:11">
      <c r="B641" s="25"/>
      <c r="C641" s="97"/>
      <c r="D641" s="59"/>
      <c r="E641" s="59"/>
      <c r="F641" s="59"/>
      <c r="G641" s="59"/>
      <c r="H641" s="59"/>
      <c r="I641" s="59"/>
      <c r="J641" s="59"/>
      <c r="K641" s="59"/>
    </row>
    <row r="642" spans="2:11">
      <c r="B642" s="25"/>
      <c r="C642" s="97"/>
      <c r="D642" s="59"/>
      <c r="E642" s="59"/>
      <c r="F642" s="59"/>
      <c r="G642" s="59"/>
      <c r="H642" s="59"/>
      <c r="I642" s="59"/>
      <c r="J642" s="59"/>
      <c r="K642" s="59"/>
    </row>
    <row r="643" spans="2:11">
      <c r="B643" s="25"/>
      <c r="C643" s="97"/>
      <c r="D643" s="59"/>
      <c r="E643" s="59"/>
      <c r="F643" s="59"/>
      <c r="G643" s="59"/>
      <c r="H643" s="59"/>
      <c r="I643" s="59"/>
      <c r="J643" s="59"/>
      <c r="K643" s="59"/>
    </row>
    <row r="644" spans="2:11">
      <c r="B644" s="25"/>
      <c r="C644" s="97"/>
      <c r="D644" s="59"/>
      <c r="E644" s="59"/>
      <c r="F644" s="59"/>
      <c r="G644" s="59"/>
      <c r="H644" s="59"/>
      <c r="I644" s="59"/>
      <c r="J644" s="59"/>
      <c r="K644" s="59"/>
    </row>
    <row r="645" spans="2:11">
      <c r="B645" s="25"/>
      <c r="C645" s="97"/>
      <c r="D645" s="59"/>
      <c r="E645" s="59"/>
      <c r="F645" s="59"/>
      <c r="G645" s="59"/>
      <c r="H645" s="59"/>
      <c r="I645" s="59"/>
      <c r="J645" s="59"/>
      <c r="K645" s="59"/>
    </row>
    <row r="646" spans="2:11">
      <c r="B646" s="25"/>
      <c r="C646" s="97"/>
      <c r="D646" s="59"/>
      <c r="E646" s="59"/>
      <c r="F646" s="59"/>
      <c r="G646" s="59"/>
      <c r="H646" s="59"/>
      <c r="I646" s="59"/>
      <c r="J646" s="59"/>
      <c r="K646" s="59"/>
    </row>
    <row r="647" spans="2:11">
      <c r="B647" s="25"/>
      <c r="C647" s="97"/>
      <c r="D647" s="59"/>
      <c r="E647" s="59"/>
      <c r="F647" s="59"/>
      <c r="G647" s="59"/>
      <c r="H647" s="59"/>
      <c r="I647" s="59"/>
      <c r="J647" s="59"/>
      <c r="K647" s="59"/>
    </row>
    <row r="648" spans="2:11">
      <c r="B648" s="25"/>
      <c r="C648" s="97"/>
      <c r="D648" s="59"/>
      <c r="E648" s="59"/>
      <c r="F648" s="59"/>
      <c r="G648" s="59"/>
      <c r="H648" s="59"/>
      <c r="I648" s="59"/>
      <c r="J648" s="59"/>
      <c r="K648" s="59"/>
    </row>
    <row r="649" spans="2:11">
      <c r="B649" s="25"/>
      <c r="C649" s="97"/>
      <c r="D649" s="59"/>
      <c r="E649" s="59"/>
      <c r="F649" s="59"/>
      <c r="G649" s="59"/>
      <c r="H649" s="59"/>
      <c r="I649" s="59"/>
      <c r="J649" s="59"/>
      <c r="K649" s="59"/>
    </row>
    <row r="650" spans="2:11">
      <c r="B650" s="25"/>
      <c r="C650" s="97"/>
      <c r="D650" s="59"/>
      <c r="E650" s="59"/>
      <c r="F650" s="59"/>
      <c r="G650" s="59"/>
      <c r="H650" s="59"/>
      <c r="I650" s="59"/>
      <c r="J650" s="59"/>
      <c r="K650" s="59"/>
    </row>
    <row r="651" spans="2:11">
      <c r="B651" s="25"/>
      <c r="C651" s="97"/>
      <c r="D651" s="59"/>
      <c r="E651" s="59"/>
      <c r="F651" s="59"/>
      <c r="G651" s="59"/>
      <c r="H651" s="59"/>
      <c r="I651" s="59"/>
      <c r="J651" s="59"/>
      <c r="K651" s="59"/>
    </row>
    <row r="652" spans="2:11">
      <c r="B652" s="25"/>
      <c r="C652" s="97"/>
      <c r="D652" s="59"/>
      <c r="E652" s="59"/>
      <c r="F652" s="59"/>
      <c r="G652" s="59"/>
      <c r="H652" s="59"/>
      <c r="I652" s="59"/>
      <c r="J652" s="59"/>
      <c r="K652" s="59"/>
    </row>
    <row r="653" spans="2:11">
      <c r="B653" s="25"/>
      <c r="C653" s="97"/>
      <c r="D653" s="59"/>
      <c r="E653" s="59"/>
      <c r="F653" s="59"/>
      <c r="G653" s="59"/>
      <c r="H653" s="59"/>
      <c r="I653" s="59"/>
      <c r="J653" s="59"/>
      <c r="K653" s="59"/>
    </row>
    <row r="654" spans="2:11">
      <c r="B654" s="25"/>
      <c r="C654" s="97"/>
      <c r="D654" s="59"/>
      <c r="E654" s="59"/>
      <c r="F654" s="59"/>
      <c r="G654" s="59"/>
      <c r="H654" s="59"/>
      <c r="I654" s="59"/>
      <c r="J654" s="59"/>
      <c r="K654" s="59"/>
    </row>
    <row r="655" spans="2:11">
      <c r="B655" s="25"/>
      <c r="C655" s="97"/>
      <c r="D655" s="59"/>
      <c r="E655" s="59"/>
      <c r="F655" s="59"/>
      <c r="G655" s="59"/>
      <c r="H655" s="59"/>
      <c r="I655" s="59"/>
      <c r="J655" s="59"/>
      <c r="K655" s="59"/>
    </row>
    <row r="656" spans="2:11">
      <c r="B656" s="25"/>
      <c r="C656" s="97"/>
      <c r="D656" s="59"/>
      <c r="E656" s="59"/>
      <c r="F656" s="59"/>
      <c r="G656" s="59"/>
      <c r="H656" s="59"/>
      <c r="I656" s="59"/>
      <c r="J656" s="59"/>
      <c r="K656" s="59"/>
    </row>
    <row r="657" spans="2:11">
      <c r="B657" s="25"/>
      <c r="C657" s="97"/>
      <c r="D657" s="59"/>
      <c r="E657" s="59"/>
      <c r="F657" s="59"/>
      <c r="G657" s="59"/>
      <c r="H657" s="59"/>
      <c r="I657" s="59"/>
      <c r="J657" s="59"/>
      <c r="K657" s="59"/>
    </row>
    <row r="658" spans="2:11">
      <c r="B658" s="25"/>
      <c r="C658" s="97"/>
      <c r="D658" s="59"/>
      <c r="E658" s="59"/>
      <c r="F658" s="59"/>
      <c r="G658" s="59"/>
      <c r="H658" s="59"/>
      <c r="I658" s="59"/>
      <c r="J658" s="59"/>
      <c r="K658" s="59"/>
    </row>
    <row r="659" spans="2:11">
      <c r="B659" s="25"/>
      <c r="C659" s="97"/>
      <c r="D659" s="59"/>
      <c r="E659" s="59"/>
      <c r="F659" s="59"/>
      <c r="G659" s="59"/>
      <c r="H659" s="59"/>
      <c r="I659" s="59"/>
      <c r="J659" s="59"/>
      <c r="K659" s="59"/>
    </row>
    <row r="660" spans="2:11">
      <c r="B660" s="25"/>
      <c r="C660" s="97"/>
      <c r="D660" s="59"/>
      <c r="E660" s="59"/>
      <c r="F660" s="59"/>
      <c r="G660" s="59"/>
      <c r="H660" s="59"/>
      <c r="I660" s="59"/>
      <c r="J660" s="59"/>
      <c r="K660" s="59"/>
    </row>
    <row r="661" spans="2:11">
      <c r="B661" s="25"/>
      <c r="C661" s="97"/>
      <c r="D661" s="59"/>
      <c r="E661" s="59"/>
      <c r="F661" s="59"/>
      <c r="G661" s="59"/>
      <c r="H661" s="59"/>
      <c r="I661" s="59"/>
      <c r="J661" s="59"/>
      <c r="K661" s="59"/>
    </row>
    <row r="662" spans="2:11">
      <c r="B662" s="25"/>
      <c r="C662" s="97"/>
      <c r="D662" s="59"/>
      <c r="E662" s="59"/>
      <c r="F662" s="59"/>
      <c r="G662" s="59"/>
      <c r="H662" s="59"/>
      <c r="I662" s="59"/>
      <c r="J662" s="59"/>
      <c r="K662" s="59"/>
    </row>
    <row r="663" spans="2:11">
      <c r="B663" s="25"/>
      <c r="C663" s="97"/>
      <c r="D663" s="59"/>
      <c r="E663" s="59"/>
      <c r="F663" s="59"/>
      <c r="G663" s="59"/>
      <c r="H663" s="59"/>
      <c r="I663" s="59"/>
      <c r="J663" s="59"/>
      <c r="K663" s="59"/>
    </row>
    <row r="664" spans="2:11">
      <c r="B664" s="25"/>
      <c r="C664" s="97"/>
      <c r="D664" s="59"/>
      <c r="E664" s="59"/>
      <c r="F664" s="59"/>
      <c r="G664" s="59"/>
      <c r="H664" s="59"/>
      <c r="I664" s="59"/>
      <c r="J664" s="59"/>
      <c r="K664" s="59"/>
    </row>
    <row r="665" spans="2:11">
      <c r="B665" s="25"/>
      <c r="C665" s="97"/>
      <c r="D665" s="59"/>
      <c r="E665" s="59"/>
      <c r="F665" s="59"/>
      <c r="G665" s="59"/>
      <c r="H665" s="59"/>
      <c r="I665" s="59"/>
      <c r="J665" s="59"/>
      <c r="K665" s="59"/>
    </row>
    <row r="666" spans="2:11">
      <c r="B666" s="25"/>
      <c r="C666" s="97"/>
      <c r="D666" s="59"/>
      <c r="E666" s="59"/>
      <c r="F666" s="59"/>
      <c r="G666" s="59"/>
      <c r="H666" s="59"/>
      <c r="I666" s="59"/>
      <c r="J666" s="59"/>
      <c r="K666" s="59"/>
    </row>
    <row r="667" spans="2:11">
      <c r="B667" s="25"/>
      <c r="C667" s="97"/>
      <c r="D667" s="59"/>
      <c r="E667" s="59"/>
      <c r="F667" s="59"/>
      <c r="G667" s="59"/>
      <c r="H667" s="59"/>
      <c r="I667" s="59"/>
      <c r="J667" s="59"/>
      <c r="K667" s="59"/>
    </row>
    <row r="668" spans="2:11">
      <c r="B668" s="25"/>
      <c r="C668" s="97"/>
      <c r="D668" s="59"/>
      <c r="E668" s="59"/>
      <c r="F668" s="59"/>
      <c r="G668" s="59"/>
      <c r="H668" s="59"/>
      <c r="I668" s="59"/>
      <c r="J668" s="59"/>
      <c r="K668" s="59"/>
    </row>
    <row r="669" spans="2:11">
      <c r="B669" s="25"/>
      <c r="C669" s="97"/>
      <c r="D669" s="59"/>
      <c r="E669" s="59"/>
      <c r="F669" s="59"/>
      <c r="G669" s="59"/>
      <c r="H669" s="59"/>
      <c r="I669" s="59"/>
      <c r="J669" s="59"/>
      <c r="K669" s="59"/>
    </row>
    <row r="670" spans="2:11">
      <c r="B670" s="25"/>
      <c r="C670" s="97"/>
      <c r="D670" s="59"/>
      <c r="E670" s="59"/>
      <c r="F670" s="59"/>
      <c r="G670" s="59"/>
      <c r="H670" s="59"/>
      <c r="I670" s="59"/>
      <c r="J670" s="59"/>
      <c r="K670" s="59"/>
    </row>
    <row r="671" spans="2:11">
      <c r="B671" s="25"/>
      <c r="C671" s="97"/>
      <c r="D671" s="59"/>
      <c r="E671" s="59"/>
      <c r="F671" s="59"/>
      <c r="G671" s="59"/>
      <c r="H671" s="59"/>
      <c r="I671" s="59"/>
      <c r="J671" s="59"/>
      <c r="K671" s="59"/>
    </row>
    <row r="672" spans="2:11">
      <c r="B672" s="25"/>
      <c r="C672" s="97"/>
      <c r="D672" s="59"/>
      <c r="E672" s="59"/>
      <c r="F672" s="59"/>
      <c r="G672" s="59"/>
      <c r="H672" s="59"/>
      <c r="I672" s="59"/>
      <c r="J672" s="59"/>
      <c r="K672" s="59"/>
    </row>
    <row r="673" spans="2:11">
      <c r="B673" s="25"/>
      <c r="C673" s="97"/>
      <c r="D673" s="59"/>
      <c r="E673" s="59"/>
      <c r="F673" s="59"/>
      <c r="G673" s="59"/>
      <c r="H673" s="59"/>
      <c r="I673" s="59"/>
      <c r="J673" s="59"/>
      <c r="K673" s="59"/>
    </row>
    <row r="674" spans="2:11">
      <c r="B674" s="25"/>
      <c r="C674" s="97"/>
      <c r="D674" s="59"/>
      <c r="E674" s="59"/>
      <c r="F674" s="59"/>
      <c r="G674" s="59"/>
      <c r="H674" s="59"/>
      <c r="I674" s="59"/>
      <c r="J674" s="59"/>
      <c r="K674" s="59"/>
    </row>
    <row r="675" spans="2:11">
      <c r="B675" s="25"/>
      <c r="C675" s="97"/>
      <c r="D675" s="59"/>
      <c r="E675" s="59"/>
      <c r="F675" s="59"/>
      <c r="G675" s="59"/>
      <c r="H675" s="59"/>
      <c r="I675" s="59"/>
      <c r="J675" s="59"/>
      <c r="K675" s="59"/>
    </row>
    <row r="676" spans="2:11">
      <c r="B676" s="25"/>
      <c r="C676" s="97"/>
      <c r="D676" s="59"/>
      <c r="E676" s="59"/>
      <c r="F676" s="59"/>
      <c r="G676" s="59"/>
      <c r="H676" s="59"/>
      <c r="I676" s="59"/>
      <c r="J676" s="59"/>
      <c r="K676" s="59"/>
    </row>
    <row r="677" spans="2:11">
      <c r="B677" s="25"/>
      <c r="C677" s="97"/>
      <c r="D677" s="59"/>
      <c r="E677" s="59"/>
      <c r="F677" s="59"/>
      <c r="G677" s="59"/>
      <c r="H677" s="59"/>
      <c r="I677" s="59"/>
      <c r="J677" s="59"/>
      <c r="K677" s="59"/>
    </row>
    <row r="678" spans="2:11">
      <c r="B678" s="25"/>
      <c r="C678" s="97"/>
      <c r="D678" s="59"/>
      <c r="E678" s="59"/>
      <c r="F678" s="59"/>
      <c r="G678" s="59"/>
      <c r="H678" s="59"/>
      <c r="I678" s="59"/>
      <c r="J678" s="59"/>
      <c r="K678" s="59"/>
    </row>
    <row r="679" spans="2:11">
      <c r="B679" s="25"/>
      <c r="C679" s="97"/>
      <c r="D679" s="59"/>
      <c r="E679" s="59"/>
      <c r="F679" s="59"/>
      <c r="G679" s="59"/>
      <c r="H679" s="59"/>
      <c r="I679" s="59"/>
      <c r="J679" s="59"/>
      <c r="K679" s="59"/>
    </row>
    <row r="680" spans="2:11">
      <c r="B680" s="25"/>
      <c r="C680" s="97"/>
      <c r="D680" s="59"/>
      <c r="E680" s="59"/>
      <c r="F680" s="59"/>
      <c r="G680" s="59"/>
      <c r="H680" s="59"/>
      <c r="I680" s="59"/>
      <c r="J680" s="59"/>
      <c r="K680" s="59"/>
    </row>
    <row r="681" spans="2:11">
      <c r="B681" s="25"/>
      <c r="C681" s="97"/>
      <c r="D681" s="59"/>
      <c r="E681" s="59"/>
      <c r="F681" s="59"/>
      <c r="G681" s="59"/>
      <c r="H681" s="59"/>
      <c r="I681" s="59"/>
      <c r="J681" s="59"/>
      <c r="K681" s="59"/>
    </row>
    <row r="682" spans="2:11">
      <c r="B682" s="25"/>
      <c r="C682" s="97"/>
      <c r="D682" s="59"/>
      <c r="E682" s="59"/>
      <c r="F682" s="59"/>
      <c r="G682" s="59"/>
      <c r="H682" s="59"/>
      <c r="I682" s="59"/>
      <c r="J682" s="59"/>
      <c r="K682" s="59"/>
    </row>
    <row r="683" spans="2:11">
      <c r="B683" s="25"/>
      <c r="C683" s="97"/>
      <c r="D683" s="59"/>
      <c r="E683" s="59"/>
      <c r="F683" s="59"/>
      <c r="G683" s="59"/>
      <c r="H683" s="59"/>
      <c r="I683" s="59"/>
      <c r="J683" s="59"/>
      <c r="K683" s="59"/>
    </row>
    <row r="684" spans="2:11">
      <c r="B684" s="25"/>
      <c r="C684" s="97"/>
      <c r="D684" s="59"/>
      <c r="E684" s="59"/>
      <c r="F684" s="59"/>
      <c r="G684" s="59"/>
      <c r="H684" s="59"/>
      <c r="I684" s="59"/>
      <c r="J684" s="59"/>
      <c r="K684" s="59"/>
    </row>
    <row r="685" spans="2:11">
      <c r="B685" s="25"/>
      <c r="C685" s="97"/>
      <c r="D685" s="59"/>
      <c r="E685" s="59"/>
      <c r="F685" s="59"/>
      <c r="G685" s="59"/>
      <c r="H685" s="59"/>
      <c r="I685" s="59"/>
      <c r="J685" s="59"/>
      <c r="K685" s="59"/>
    </row>
    <row r="686" spans="2:11">
      <c r="B686" s="25"/>
      <c r="C686" s="97"/>
      <c r="D686" s="59"/>
      <c r="E686" s="59"/>
      <c r="F686" s="59"/>
      <c r="G686" s="59"/>
      <c r="H686" s="59"/>
      <c r="I686" s="59"/>
      <c r="J686" s="59"/>
      <c r="K686" s="59"/>
    </row>
    <row r="687" spans="2:11">
      <c r="B687" s="25"/>
      <c r="C687" s="97"/>
      <c r="D687" s="59"/>
      <c r="E687" s="59"/>
      <c r="F687" s="59"/>
      <c r="G687" s="59"/>
      <c r="H687" s="59"/>
      <c r="I687" s="59"/>
      <c r="J687" s="59"/>
      <c r="K687" s="59"/>
    </row>
    <row r="688" spans="2:11">
      <c r="B688" s="25"/>
      <c r="C688" s="97"/>
      <c r="D688" s="59"/>
      <c r="E688" s="59"/>
      <c r="F688" s="59"/>
      <c r="G688" s="59"/>
      <c r="H688" s="59"/>
      <c r="I688" s="59"/>
      <c r="J688" s="59"/>
      <c r="K688" s="59"/>
    </row>
    <row r="689" spans="2:11">
      <c r="B689" s="25"/>
      <c r="C689" s="97"/>
      <c r="D689" s="59"/>
      <c r="E689" s="59"/>
      <c r="F689" s="59"/>
      <c r="G689" s="59"/>
      <c r="H689" s="59"/>
      <c r="I689" s="59"/>
      <c r="J689" s="59"/>
      <c r="K689" s="59"/>
    </row>
    <row r="690" spans="2:11">
      <c r="B690" s="25"/>
      <c r="C690" s="97"/>
      <c r="D690" s="59"/>
      <c r="E690" s="59"/>
      <c r="F690" s="59"/>
      <c r="G690" s="59"/>
      <c r="H690" s="59"/>
      <c r="I690" s="59"/>
      <c r="J690" s="59"/>
      <c r="K690" s="59"/>
    </row>
    <row r="691" spans="2:11">
      <c r="B691" s="25"/>
      <c r="C691" s="97"/>
      <c r="D691" s="59"/>
      <c r="E691" s="59"/>
      <c r="F691" s="59"/>
      <c r="G691" s="59"/>
      <c r="H691" s="59"/>
      <c r="I691" s="59"/>
      <c r="J691" s="59"/>
      <c r="K691" s="59"/>
    </row>
    <row r="692" spans="2:11">
      <c r="B692" s="25"/>
      <c r="C692" s="97"/>
      <c r="D692" s="59"/>
      <c r="E692" s="59"/>
      <c r="F692" s="59"/>
      <c r="G692" s="59"/>
      <c r="H692" s="59"/>
      <c r="I692" s="59"/>
      <c r="J692" s="59"/>
      <c r="K692" s="59"/>
    </row>
    <row r="693" spans="2:11">
      <c r="B693" s="25"/>
      <c r="C693" s="97"/>
      <c r="D693" s="59"/>
      <c r="E693" s="59"/>
      <c r="F693" s="59"/>
      <c r="G693" s="59"/>
      <c r="H693" s="59"/>
      <c r="I693" s="59"/>
      <c r="J693" s="59"/>
      <c r="K693" s="59"/>
    </row>
    <row r="694" spans="2:11">
      <c r="B694" s="25"/>
      <c r="C694" s="97"/>
      <c r="D694" s="59"/>
      <c r="E694" s="59"/>
      <c r="F694" s="59"/>
      <c r="G694" s="59"/>
      <c r="H694" s="59"/>
      <c r="I694" s="59"/>
      <c r="J694" s="59"/>
      <c r="K694" s="59"/>
    </row>
    <row r="695" spans="2:11">
      <c r="B695" s="25"/>
      <c r="C695" s="97"/>
      <c r="D695" s="59"/>
      <c r="E695" s="59"/>
      <c r="F695" s="59"/>
      <c r="G695" s="59"/>
      <c r="H695" s="59"/>
      <c r="I695" s="59"/>
      <c r="J695" s="59"/>
      <c r="K695" s="59"/>
    </row>
    <row r="696" spans="2:11">
      <c r="B696" s="25"/>
      <c r="C696" s="97"/>
      <c r="D696" s="59"/>
      <c r="E696" s="59"/>
      <c r="F696" s="59"/>
      <c r="G696" s="59"/>
      <c r="H696" s="59"/>
      <c r="I696" s="59"/>
      <c r="J696" s="59"/>
      <c r="K696" s="59"/>
    </row>
    <row r="697" spans="2:11">
      <c r="B697" s="25"/>
      <c r="C697" s="97"/>
      <c r="D697" s="59"/>
      <c r="E697" s="59"/>
      <c r="F697" s="59"/>
      <c r="G697" s="59"/>
      <c r="H697" s="59"/>
      <c r="I697" s="59"/>
      <c r="J697" s="59"/>
      <c r="K697" s="59"/>
    </row>
    <row r="698" spans="2:11">
      <c r="B698" s="25"/>
      <c r="C698" s="97"/>
      <c r="D698" s="59"/>
      <c r="E698" s="59"/>
      <c r="F698" s="59"/>
      <c r="G698" s="59"/>
      <c r="H698" s="59"/>
      <c r="I698" s="59"/>
      <c r="J698" s="59"/>
      <c r="K698" s="59"/>
    </row>
    <row r="699" spans="2:11">
      <c r="B699" s="25"/>
      <c r="C699" s="97"/>
      <c r="D699" s="59"/>
      <c r="E699" s="59"/>
      <c r="F699" s="59"/>
      <c r="G699" s="59"/>
      <c r="H699" s="59"/>
      <c r="I699" s="59"/>
      <c r="J699" s="59"/>
      <c r="K699" s="59"/>
    </row>
    <row r="700" spans="2:11">
      <c r="B700" s="25"/>
      <c r="C700" s="97"/>
      <c r="D700" s="59"/>
      <c r="E700" s="59"/>
      <c r="F700" s="59"/>
      <c r="G700" s="59"/>
      <c r="H700" s="59"/>
      <c r="I700" s="59"/>
      <c r="J700" s="59"/>
      <c r="K700" s="59"/>
    </row>
    <row r="701" spans="2:11">
      <c r="B701" s="25"/>
      <c r="C701" s="97"/>
      <c r="D701" s="59"/>
      <c r="E701" s="59"/>
      <c r="F701" s="59"/>
      <c r="G701" s="59"/>
      <c r="H701" s="59"/>
      <c r="I701" s="59"/>
      <c r="J701" s="59"/>
      <c r="K701" s="59"/>
    </row>
    <row r="702" spans="2:11">
      <c r="B702" s="25"/>
      <c r="C702" s="97"/>
      <c r="D702" s="59"/>
      <c r="E702" s="59"/>
      <c r="F702" s="59"/>
      <c r="G702" s="59"/>
      <c r="H702" s="59"/>
      <c r="I702" s="59"/>
      <c r="J702" s="59"/>
      <c r="K702" s="59"/>
    </row>
    <row r="703" spans="2:11">
      <c r="B703" s="25"/>
      <c r="C703" s="97"/>
      <c r="D703" s="59"/>
      <c r="E703" s="59"/>
      <c r="F703" s="59"/>
      <c r="G703" s="59"/>
      <c r="H703" s="59"/>
      <c r="I703" s="59"/>
      <c r="J703" s="59"/>
      <c r="K703" s="59"/>
    </row>
    <row r="704" spans="2:11">
      <c r="B704" s="25"/>
      <c r="C704" s="97"/>
      <c r="D704" s="59"/>
      <c r="E704" s="59"/>
      <c r="F704" s="59"/>
      <c r="G704" s="59"/>
      <c r="H704" s="59"/>
      <c r="I704" s="59"/>
      <c r="J704" s="59"/>
      <c r="K704" s="59"/>
    </row>
    <row r="705" spans="2:11">
      <c r="B705" s="25"/>
      <c r="C705" s="97"/>
      <c r="D705" s="59"/>
      <c r="E705" s="59"/>
      <c r="F705" s="59"/>
      <c r="G705" s="59"/>
      <c r="H705" s="59"/>
      <c r="I705" s="59"/>
      <c r="J705" s="59"/>
      <c r="K705" s="59"/>
    </row>
    <row r="706" spans="2:11">
      <c r="B706" s="25"/>
      <c r="C706" s="97"/>
      <c r="D706" s="59"/>
      <c r="E706" s="59"/>
      <c r="F706" s="59"/>
      <c r="G706" s="59"/>
      <c r="H706" s="59"/>
      <c r="I706" s="59"/>
      <c r="J706" s="59"/>
      <c r="K706" s="59"/>
    </row>
    <row r="707" spans="2:11">
      <c r="B707" s="25"/>
      <c r="C707" s="97"/>
      <c r="D707" s="59"/>
      <c r="E707" s="59"/>
      <c r="F707" s="59"/>
      <c r="G707" s="59"/>
      <c r="H707" s="59"/>
      <c r="I707" s="59"/>
      <c r="J707" s="59"/>
      <c r="K707" s="59"/>
    </row>
    <row r="708" spans="2:11">
      <c r="B708" s="25"/>
      <c r="C708" s="97"/>
      <c r="D708" s="59"/>
      <c r="E708" s="59"/>
      <c r="F708" s="59"/>
      <c r="G708" s="59"/>
      <c r="H708" s="59"/>
      <c r="I708" s="59"/>
      <c r="J708" s="59"/>
      <c r="K708" s="59"/>
    </row>
    <row r="709" spans="2:11">
      <c r="B709" s="25"/>
      <c r="C709" s="97"/>
      <c r="D709" s="59"/>
      <c r="E709" s="59"/>
      <c r="F709" s="59"/>
      <c r="G709" s="59"/>
      <c r="H709" s="59"/>
      <c r="I709" s="59"/>
      <c r="J709" s="59"/>
      <c r="K709" s="59"/>
    </row>
    <row r="710" spans="2:11">
      <c r="B710" s="25"/>
      <c r="C710" s="97"/>
      <c r="D710" s="59"/>
      <c r="E710" s="59"/>
      <c r="F710" s="59"/>
      <c r="G710" s="59"/>
      <c r="H710" s="59"/>
      <c r="I710" s="59"/>
      <c r="J710" s="59"/>
      <c r="K710" s="59"/>
    </row>
    <row r="711" spans="2:11">
      <c r="B711" s="25"/>
      <c r="C711" s="97"/>
      <c r="D711" s="59"/>
      <c r="E711" s="59"/>
      <c r="F711" s="59"/>
      <c r="G711" s="59"/>
      <c r="H711" s="59"/>
      <c r="I711" s="59"/>
      <c r="J711" s="59"/>
      <c r="K711" s="59"/>
    </row>
    <row r="712" spans="2:11">
      <c r="B712" s="25"/>
      <c r="C712" s="97"/>
      <c r="D712" s="59"/>
      <c r="E712" s="59"/>
      <c r="F712" s="59"/>
      <c r="G712" s="59"/>
      <c r="H712" s="59"/>
      <c r="I712" s="59"/>
      <c r="J712" s="59"/>
      <c r="K712" s="59"/>
    </row>
    <row r="713" spans="2:11">
      <c r="B713" s="25"/>
      <c r="C713" s="97"/>
      <c r="D713" s="59"/>
      <c r="E713" s="59"/>
      <c r="F713" s="59"/>
      <c r="G713" s="59"/>
      <c r="H713" s="59"/>
      <c r="I713" s="59"/>
      <c r="J713" s="59"/>
      <c r="K713" s="59"/>
    </row>
    <row r="714" spans="2:11">
      <c r="B714" s="25"/>
      <c r="C714" s="97"/>
      <c r="D714" s="59"/>
      <c r="E714" s="59"/>
      <c r="F714" s="59"/>
      <c r="G714" s="59"/>
      <c r="H714" s="59"/>
      <c r="I714" s="59"/>
      <c r="J714" s="59"/>
      <c r="K714" s="59"/>
    </row>
    <row r="715" spans="2:11">
      <c r="B715" s="25"/>
      <c r="C715" s="97"/>
      <c r="D715" s="59"/>
      <c r="E715" s="59"/>
      <c r="F715" s="59"/>
      <c r="G715" s="59"/>
      <c r="H715" s="59"/>
      <c r="I715" s="59"/>
      <c r="J715" s="59"/>
      <c r="K715" s="59"/>
    </row>
    <row r="716" spans="2:11">
      <c r="B716" s="25"/>
      <c r="C716" s="97"/>
      <c r="D716" s="59"/>
      <c r="E716" s="59"/>
      <c r="F716" s="59"/>
      <c r="G716" s="59"/>
      <c r="H716" s="59"/>
      <c r="I716" s="59"/>
      <c r="J716" s="59"/>
      <c r="K716" s="59"/>
    </row>
    <row r="717" spans="2:11">
      <c r="B717" s="25"/>
      <c r="C717" s="97"/>
      <c r="D717" s="59"/>
      <c r="E717" s="59"/>
      <c r="F717" s="59"/>
      <c r="G717" s="59"/>
      <c r="H717" s="59"/>
      <c r="I717" s="59"/>
      <c r="J717" s="59"/>
      <c r="K717" s="59"/>
    </row>
    <row r="718" spans="2:11">
      <c r="B718" s="25"/>
      <c r="C718" s="97"/>
      <c r="D718" s="59"/>
      <c r="E718" s="59"/>
      <c r="F718" s="59"/>
      <c r="G718" s="59"/>
      <c r="H718" s="59"/>
      <c r="I718" s="59"/>
      <c r="J718" s="59"/>
      <c r="K718" s="59"/>
    </row>
    <row r="719" spans="2:11">
      <c r="B719" s="25"/>
      <c r="C719" s="97"/>
      <c r="D719" s="59"/>
      <c r="E719" s="59"/>
      <c r="F719" s="59"/>
      <c r="G719" s="59"/>
      <c r="H719" s="59"/>
      <c r="I719" s="59"/>
      <c r="J719" s="59"/>
      <c r="K719" s="59"/>
    </row>
    <row r="720" spans="2:11">
      <c r="B720" s="25"/>
      <c r="C720" s="97"/>
      <c r="D720" s="59"/>
      <c r="E720" s="59"/>
      <c r="F720" s="59"/>
      <c r="G720" s="59"/>
      <c r="H720" s="59"/>
      <c r="I720" s="59"/>
      <c r="J720" s="59"/>
      <c r="K720" s="59"/>
    </row>
    <row r="721" spans="2:11">
      <c r="B721" s="25"/>
      <c r="C721" s="97"/>
      <c r="D721" s="59"/>
      <c r="E721" s="59"/>
      <c r="F721" s="59"/>
      <c r="G721" s="59"/>
      <c r="H721" s="59"/>
      <c r="I721" s="59"/>
      <c r="J721" s="59"/>
      <c r="K721" s="59"/>
    </row>
    <row r="722" spans="2:11">
      <c r="B722" s="25"/>
      <c r="C722" s="97"/>
      <c r="D722" s="59"/>
      <c r="E722" s="59"/>
      <c r="F722" s="59"/>
      <c r="G722" s="59"/>
      <c r="H722" s="59"/>
      <c r="I722" s="59"/>
      <c r="J722" s="59"/>
      <c r="K722" s="59"/>
    </row>
    <row r="723" spans="2:11">
      <c r="B723" s="25"/>
      <c r="C723" s="97"/>
      <c r="D723" s="59"/>
      <c r="E723" s="59"/>
      <c r="F723" s="59"/>
      <c r="G723" s="59"/>
      <c r="H723" s="59"/>
      <c r="I723" s="59"/>
      <c r="J723" s="59"/>
      <c r="K723" s="59"/>
    </row>
    <row r="724" spans="2:11">
      <c r="B724" s="25"/>
      <c r="C724" s="97"/>
      <c r="D724" s="59"/>
      <c r="E724" s="59"/>
      <c r="F724" s="59"/>
      <c r="G724" s="59"/>
      <c r="H724" s="59"/>
      <c r="I724" s="59"/>
      <c r="J724" s="59"/>
      <c r="K724" s="59"/>
    </row>
    <row r="725" spans="2:11">
      <c r="B725" s="25"/>
      <c r="C725" s="97"/>
      <c r="D725" s="59"/>
      <c r="E725" s="59"/>
      <c r="F725" s="59"/>
      <c r="G725" s="59"/>
      <c r="H725" s="59"/>
      <c r="I725" s="59"/>
      <c r="J725" s="59"/>
      <c r="K725" s="59"/>
    </row>
    <row r="726" spans="2:11">
      <c r="B726" s="25"/>
      <c r="C726" s="97"/>
      <c r="D726" s="59"/>
      <c r="E726" s="59"/>
      <c r="F726" s="59"/>
      <c r="G726" s="59"/>
      <c r="H726" s="59"/>
      <c r="I726" s="59"/>
      <c r="J726" s="59"/>
      <c r="K726" s="59"/>
    </row>
    <row r="727" spans="2:11">
      <c r="B727" s="25"/>
      <c r="C727" s="97"/>
      <c r="D727" s="59"/>
      <c r="E727" s="59"/>
      <c r="F727" s="59"/>
      <c r="G727" s="59"/>
      <c r="H727" s="59"/>
      <c r="I727" s="59"/>
      <c r="J727" s="59"/>
      <c r="K727" s="59"/>
    </row>
    <row r="728" spans="2:11">
      <c r="B728" s="25"/>
      <c r="C728" s="97"/>
      <c r="D728" s="59"/>
      <c r="E728" s="59"/>
      <c r="F728" s="59"/>
      <c r="G728" s="59"/>
      <c r="H728" s="59"/>
      <c r="I728" s="59"/>
      <c r="J728" s="59"/>
      <c r="K728" s="59"/>
    </row>
    <row r="729" spans="2:11">
      <c r="B729" s="25"/>
      <c r="C729" s="97"/>
      <c r="D729" s="59"/>
      <c r="E729" s="59"/>
      <c r="F729" s="59"/>
      <c r="G729" s="59"/>
      <c r="H729" s="59"/>
      <c r="I729" s="59"/>
      <c r="J729" s="59"/>
      <c r="K729" s="59"/>
    </row>
    <row r="730" spans="2:11">
      <c r="B730" s="25"/>
      <c r="C730" s="97"/>
      <c r="D730" s="59"/>
      <c r="E730" s="59"/>
      <c r="F730" s="59"/>
      <c r="G730" s="59"/>
      <c r="H730" s="59"/>
      <c r="I730" s="59"/>
      <c r="J730" s="59"/>
      <c r="K730" s="59"/>
    </row>
    <row r="731" spans="2:11">
      <c r="B731" s="25"/>
      <c r="C731" s="97"/>
      <c r="D731" s="59"/>
      <c r="E731" s="59"/>
      <c r="F731" s="59"/>
      <c r="G731" s="59"/>
      <c r="H731" s="59"/>
      <c r="I731" s="59"/>
      <c r="J731" s="59"/>
      <c r="K731" s="59"/>
    </row>
    <row r="732" spans="2:11">
      <c r="B732" s="25"/>
      <c r="C732" s="97"/>
      <c r="D732" s="59"/>
      <c r="E732" s="59"/>
      <c r="F732" s="59"/>
      <c r="G732" s="59"/>
      <c r="H732" s="59"/>
      <c r="I732" s="59"/>
      <c r="J732" s="59"/>
      <c r="K732" s="59"/>
    </row>
    <row r="733" spans="2:11">
      <c r="B733" s="25"/>
      <c r="C733" s="97"/>
      <c r="D733" s="59"/>
      <c r="E733" s="59"/>
      <c r="F733" s="59"/>
      <c r="G733" s="59"/>
      <c r="H733" s="59"/>
      <c r="I733" s="59"/>
      <c r="J733" s="59"/>
      <c r="K733" s="59"/>
    </row>
    <row r="734" spans="2:11">
      <c r="B734" s="25"/>
      <c r="C734" s="97"/>
      <c r="D734" s="59"/>
      <c r="E734" s="59"/>
      <c r="F734" s="59"/>
      <c r="G734" s="59"/>
      <c r="H734" s="59"/>
      <c r="I734" s="59"/>
      <c r="J734" s="59"/>
      <c r="K734" s="59"/>
    </row>
    <row r="735" spans="2:11">
      <c r="B735" s="25"/>
      <c r="C735" s="97"/>
      <c r="D735" s="59"/>
      <c r="E735" s="59"/>
      <c r="F735" s="59"/>
      <c r="G735" s="59"/>
      <c r="H735" s="59"/>
      <c r="I735" s="59"/>
      <c r="J735" s="59"/>
      <c r="K735" s="59"/>
    </row>
    <row r="736" spans="2:11">
      <c r="B736" s="25"/>
      <c r="C736" s="97"/>
      <c r="D736" s="59"/>
      <c r="E736" s="59"/>
      <c r="F736" s="59"/>
      <c r="G736" s="59"/>
      <c r="H736" s="59"/>
      <c r="I736" s="59"/>
      <c r="J736" s="59"/>
      <c r="K736" s="59"/>
    </row>
    <row r="737" spans="2:11">
      <c r="B737" s="25"/>
      <c r="C737" s="97"/>
      <c r="D737" s="59"/>
      <c r="E737" s="59"/>
      <c r="F737" s="59"/>
      <c r="G737" s="59"/>
      <c r="H737" s="59"/>
      <c r="I737" s="59"/>
      <c r="J737" s="59"/>
      <c r="K737" s="59"/>
    </row>
    <row r="738" spans="2:11">
      <c r="B738" s="25"/>
      <c r="C738" s="97"/>
      <c r="D738" s="59"/>
      <c r="E738" s="59"/>
      <c r="F738" s="59"/>
      <c r="G738" s="59"/>
      <c r="H738" s="59"/>
      <c r="I738" s="59"/>
      <c r="J738" s="59"/>
      <c r="K738" s="59"/>
    </row>
    <row r="739" spans="2:11">
      <c r="B739" s="25"/>
      <c r="C739" s="97"/>
      <c r="D739" s="59"/>
      <c r="E739" s="59"/>
      <c r="F739" s="59"/>
      <c r="G739" s="59"/>
      <c r="H739" s="59"/>
      <c r="I739" s="59"/>
      <c r="J739" s="59"/>
      <c r="K739" s="59"/>
    </row>
    <row r="740" spans="2:11">
      <c r="B740" s="25"/>
      <c r="C740" s="97"/>
      <c r="D740" s="59"/>
      <c r="E740" s="59"/>
      <c r="F740" s="59"/>
      <c r="G740" s="59"/>
      <c r="H740" s="59"/>
      <c r="I740" s="59"/>
      <c r="J740" s="59"/>
      <c r="K740" s="59"/>
    </row>
    <row r="741" spans="2:11">
      <c r="B741" s="25"/>
      <c r="C741" s="97"/>
      <c r="D741" s="59"/>
      <c r="E741" s="59"/>
      <c r="F741" s="59"/>
      <c r="G741" s="59"/>
      <c r="H741" s="59"/>
      <c r="I741" s="59"/>
      <c r="J741" s="59"/>
      <c r="K741" s="59"/>
    </row>
    <row r="742" spans="2:11">
      <c r="B742" s="25"/>
      <c r="C742" s="97"/>
      <c r="D742" s="59"/>
      <c r="E742" s="59"/>
      <c r="F742" s="59"/>
      <c r="G742" s="59"/>
      <c r="H742" s="59"/>
      <c r="I742" s="59"/>
      <c r="J742" s="59"/>
      <c r="K742" s="59"/>
    </row>
    <row r="743" spans="2:11">
      <c r="B743" s="25"/>
      <c r="C743" s="97"/>
      <c r="D743" s="59"/>
      <c r="E743" s="59"/>
      <c r="F743" s="59"/>
      <c r="G743" s="59"/>
      <c r="H743" s="59"/>
      <c r="I743" s="59"/>
      <c r="J743" s="59"/>
      <c r="K743" s="59"/>
    </row>
    <row r="744" spans="2:11">
      <c r="B744" s="25"/>
      <c r="C744" s="97"/>
      <c r="D744" s="59"/>
      <c r="E744" s="59"/>
      <c r="F744" s="59"/>
      <c r="G744" s="59"/>
      <c r="H744" s="59"/>
      <c r="I744" s="59"/>
      <c r="J744" s="59"/>
      <c r="K744" s="59"/>
    </row>
    <row r="745" spans="2:11">
      <c r="B745" s="25"/>
      <c r="C745" s="97"/>
      <c r="D745" s="59"/>
      <c r="E745" s="59"/>
      <c r="F745" s="59"/>
      <c r="G745" s="59"/>
      <c r="H745" s="59"/>
      <c r="I745" s="59"/>
      <c r="J745" s="59"/>
      <c r="K745" s="59"/>
    </row>
    <row r="746" spans="2:11">
      <c r="B746" s="25"/>
      <c r="C746" s="97"/>
      <c r="D746" s="59"/>
      <c r="E746" s="59"/>
      <c r="F746" s="59"/>
      <c r="G746" s="59"/>
      <c r="H746" s="59"/>
      <c r="I746" s="59"/>
      <c r="J746" s="59"/>
      <c r="K746" s="59"/>
    </row>
    <row r="747" spans="2:11">
      <c r="B747" s="25"/>
      <c r="C747" s="97"/>
      <c r="D747" s="59"/>
      <c r="E747" s="59"/>
      <c r="F747" s="59"/>
      <c r="G747" s="59"/>
      <c r="H747" s="59"/>
      <c r="I747" s="59"/>
      <c r="J747" s="59"/>
      <c r="K747" s="59"/>
    </row>
    <row r="748" spans="2:11">
      <c r="B748" s="25"/>
      <c r="C748" s="97"/>
      <c r="D748" s="59"/>
      <c r="E748" s="59"/>
      <c r="F748" s="59"/>
      <c r="G748" s="59"/>
      <c r="H748" s="59"/>
      <c r="I748" s="59"/>
      <c r="J748" s="59"/>
      <c r="K748" s="59"/>
    </row>
    <row r="749" spans="2:11">
      <c r="B749" s="25"/>
      <c r="C749" s="97"/>
      <c r="D749" s="59"/>
      <c r="E749" s="59"/>
      <c r="F749" s="59"/>
      <c r="G749" s="59"/>
      <c r="H749" s="59"/>
      <c r="I749" s="59"/>
      <c r="J749" s="59"/>
      <c r="K749" s="59"/>
    </row>
    <row r="750" spans="2:11">
      <c r="B750" s="25"/>
      <c r="C750" s="97"/>
      <c r="D750" s="59"/>
      <c r="E750" s="59"/>
      <c r="F750" s="59"/>
      <c r="G750" s="59"/>
      <c r="H750" s="59"/>
      <c r="I750" s="59"/>
      <c r="J750" s="59"/>
      <c r="K750" s="59"/>
    </row>
    <row r="751" spans="2:11">
      <c r="B751" s="25"/>
      <c r="C751" s="97"/>
      <c r="D751" s="59"/>
      <c r="E751" s="59"/>
      <c r="F751" s="59"/>
      <c r="G751" s="59"/>
      <c r="H751" s="59"/>
      <c r="I751" s="59"/>
      <c r="J751" s="59"/>
      <c r="K751" s="59"/>
    </row>
    <row r="752" spans="2:11">
      <c r="B752" s="25"/>
      <c r="C752" s="97"/>
      <c r="D752" s="59"/>
      <c r="E752" s="59"/>
      <c r="F752" s="59"/>
      <c r="G752" s="59"/>
      <c r="H752" s="59"/>
      <c r="I752" s="59"/>
      <c r="J752" s="59"/>
      <c r="K752" s="59"/>
    </row>
    <row r="753" spans="2:11">
      <c r="B753" s="25"/>
      <c r="C753" s="97"/>
      <c r="D753" s="59"/>
      <c r="E753" s="59"/>
      <c r="F753" s="59"/>
      <c r="G753" s="59"/>
      <c r="H753" s="59"/>
      <c r="I753" s="59"/>
      <c r="J753" s="59"/>
      <c r="K753" s="59"/>
    </row>
    <row r="754" spans="2:11">
      <c r="B754" s="25"/>
      <c r="C754" s="97"/>
      <c r="D754" s="59"/>
      <c r="E754" s="59"/>
      <c r="F754" s="59"/>
      <c r="G754" s="59"/>
      <c r="H754" s="59"/>
      <c r="I754" s="59"/>
      <c r="J754" s="59"/>
      <c r="K754" s="59"/>
    </row>
    <row r="755" spans="2:11">
      <c r="B755" s="25"/>
      <c r="C755" s="97"/>
      <c r="D755" s="59"/>
      <c r="E755" s="59"/>
      <c r="F755" s="59"/>
      <c r="G755" s="59"/>
      <c r="H755" s="59"/>
      <c r="I755" s="59"/>
      <c r="J755" s="59"/>
      <c r="K755" s="59"/>
    </row>
    <row r="756" spans="2:11">
      <c r="B756" s="25"/>
      <c r="C756" s="97"/>
      <c r="D756" s="59"/>
      <c r="E756" s="59"/>
      <c r="F756" s="59"/>
      <c r="G756" s="59"/>
      <c r="H756" s="59"/>
      <c r="I756" s="59"/>
      <c r="J756" s="59"/>
      <c r="K756" s="59"/>
    </row>
    <row r="757" spans="2:11">
      <c r="B757" s="25"/>
      <c r="C757" s="97"/>
      <c r="D757" s="59"/>
      <c r="E757" s="59"/>
      <c r="F757" s="59"/>
      <c r="G757" s="59"/>
      <c r="H757" s="59"/>
      <c r="I757" s="59"/>
      <c r="J757" s="59"/>
      <c r="K757" s="59"/>
    </row>
    <row r="758" spans="2:11">
      <c r="B758" s="25"/>
      <c r="C758" s="97"/>
      <c r="D758" s="59"/>
      <c r="E758" s="59"/>
      <c r="F758" s="59"/>
      <c r="G758" s="59"/>
      <c r="H758" s="59"/>
      <c r="I758" s="59"/>
      <c r="J758" s="59"/>
      <c r="K758" s="59"/>
    </row>
    <row r="759" spans="2:11">
      <c r="B759" s="25"/>
      <c r="C759" s="97"/>
      <c r="D759" s="59"/>
      <c r="E759" s="59"/>
      <c r="F759" s="59"/>
      <c r="G759" s="59"/>
      <c r="H759" s="59"/>
      <c r="I759" s="59"/>
      <c r="J759" s="59"/>
      <c r="K759" s="59"/>
    </row>
    <row r="760" spans="2:11">
      <c r="B760" s="25"/>
      <c r="C760" s="97"/>
      <c r="D760" s="59"/>
      <c r="E760" s="59"/>
      <c r="F760" s="59"/>
      <c r="G760" s="59"/>
      <c r="H760" s="59"/>
      <c r="I760" s="59"/>
      <c r="J760" s="59"/>
      <c r="K760" s="59"/>
    </row>
    <row r="761" spans="2:11">
      <c r="B761" s="25"/>
      <c r="C761" s="97"/>
      <c r="D761" s="59"/>
      <c r="E761" s="59"/>
      <c r="F761" s="59"/>
      <c r="G761" s="59"/>
      <c r="H761" s="59"/>
      <c r="I761" s="59"/>
      <c r="J761" s="59"/>
      <c r="K761" s="59"/>
    </row>
    <row r="762" spans="2:11">
      <c r="B762" s="25"/>
      <c r="C762" s="97"/>
      <c r="D762" s="59"/>
      <c r="E762" s="59"/>
      <c r="F762" s="59"/>
      <c r="G762" s="59"/>
      <c r="H762" s="59"/>
      <c r="I762" s="59"/>
      <c r="J762" s="59"/>
      <c r="K762" s="59"/>
    </row>
    <row r="763" spans="2:11">
      <c r="B763" s="25"/>
      <c r="C763" s="97"/>
      <c r="D763" s="59"/>
      <c r="E763" s="59"/>
      <c r="F763" s="59"/>
      <c r="G763" s="59"/>
      <c r="H763" s="59"/>
      <c r="I763" s="59"/>
      <c r="J763" s="59"/>
      <c r="K763" s="59"/>
    </row>
    <row r="764" spans="2:11">
      <c r="B764" s="25"/>
      <c r="C764" s="97"/>
      <c r="D764" s="59"/>
      <c r="E764" s="59"/>
      <c r="F764" s="59"/>
      <c r="G764" s="59"/>
      <c r="H764" s="59"/>
      <c r="I764" s="59"/>
      <c r="J764" s="59"/>
      <c r="K764" s="59"/>
    </row>
    <row r="765" spans="2:11">
      <c r="B765" s="25"/>
      <c r="C765" s="97"/>
      <c r="D765" s="59"/>
      <c r="E765" s="59"/>
      <c r="F765" s="59"/>
      <c r="G765" s="59"/>
      <c r="H765" s="59"/>
      <c r="I765" s="59"/>
      <c r="J765" s="59"/>
      <c r="K765" s="59"/>
    </row>
    <row r="766" spans="2:11">
      <c r="B766" s="25"/>
      <c r="C766" s="97"/>
      <c r="D766" s="59"/>
      <c r="E766" s="59"/>
      <c r="F766" s="59"/>
      <c r="G766" s="59"/>
      <c r="H766" s="59"/>
      <c r="I766" s="59"/>
      <c r="J766" s="59"/>
      <c r="K766" s="59"/>
    </row>
    <row r="767" spans="2:11">
      <c r="B767" s="25"/>
      <c r="C767" s="97"/>
      <c r="D767" s="59"/>
      <c r="E767" s="59"/>
      <c r="F767" s="59"/>
      <c r="G767" s="59"/>
      <c r="H767" s="59"/>
      <c r="I767" s="59"/>
      <c r="J767" s="59"/>
      <c r="K767" s="59"/>
    </row>
    <row r="768" spans="2:11">
      <c r="B768" s="25"/>
      <c r="C768" s="97"/>
      <c r="D768" s="59"/>
      <c r="E768" s="59"/>
      <c r="F768" s="59"/>
      <c r="G768" s="59"/>
      <c r="H768" s="59"/>
      <c r="I768" s="59"/>
      <c r="J768" s="59"/>
      <c r="K768" s="59"/>
    </row>
    <row r="769" spans="2:11">
      <c r="B769" s="25"/>
      <c r="C769" s="97"/>
      <c r="D769" s="59"/>
      <c r="E769" s="59"/>
      <c r="F769" s="59"/>
      <c r="G769" s="59"/>
      <c r="H769" s="59"/>
      <c r="I769" s="59"/>
      <c r="J769" s="59"/>
      <c r="K769" s="59"/>
    </row>
    <row r="770" spans="2:11">
      <c r="B770" s="25"/>
      <c r="C770" s="97"/>
      <c r="D770" s="59"/>
      <c r="E770" s="59"/>
      <c r="F770" s="59"/>
      <c r="G770" s="59"/>
      <c r="H770" s="59"/>
      <c r="I770" s="59"/>
      <c r="J770" s="59"/>
      <c r="K770" s="59"/>
    </row>
    <row r="771" spans="2:11">
      <c r="B771" s="25"/>
      <c r="C771" s="97"/>
      <c r="D771" s="59"/>
      <c r="E771" s="59"/>
      <c r="F771" s="59"/>
      <c r="G771" s="59"/>
      <c r="H771" s="59"/>
      <c r="I771" s="59"/>
      <c r="J771" s="59"/>
      <c r="K771" s="59"/>
    </row>
    <row r="772" spans="2:11">
      <c r="B772" s="25"/>
      <c r="C772" s="97"/>
      <c r="D772" s="59"/>
      <c r="E772" s="59"/>
      <c r="F772" s="59"/>
      <c r="G772" s="59"/>
      <c r="H772" s="59"/>
      <c r="I772" s="59"/>
      <c r="J772" s="59"/>
      <c r="K772" s="59"/>
    </row>
    <row r="773" spans="2:11">
      <c r="B773" s="25"/>
      <c r="C773" s="97"/>
      <c r="D773" s="59"/>
      <c r="E773" s="59"/>
      <c r="F773" s="59"/>
      <c r="G773" s="59"/>
      <c r="H773" s="59"/>
      <c r="I773" s="59"/>
      <c r="J773" s="59"/>
      <c r="K773" s="59"/>
    </row>
    <row r="774" spans="2:11">
      <c r="B774" s="25"/>
      <c r="C774" s="97"/>
      <c r="D774" s="59"/>
      <c r="E774" s="59"/>
      <c r="F774" s="59"/>
      <c r="G774" s="59"/>
      <c r="H774" s="59"/>
      <c r="I774" s="59"/>
      <c r="J774" s="59"/>
      <c r="K774" s="59"/>
    </row>
    <row r="775" spans="2:11">
      <c r="B775" s="25"/>
      <c r="C775" s="97"/>
      <c r="D775" s="59"/>
      <c r="E775" s="59"/>
      <c r="F775" s="59"/>
      <c r="G775" s="59"/>
      <c r="H775" s="59"/>
      <c r="I775" s="59"/>
      <c r="J775" s="59"/>
      <c r="K775" s="59"/>
    </row>
    <row r="776" spans="2:11">
      <c r="B776" s="25"/>
      <c r="C776" s="97"/>
      <c r="D776" s="59"/>
      <c r="E776" s="59"/>
      <c r="F776" s="59"/>
      <c r="G776" s="59"/>
      <c r="H776" s="59"/>
      <c r="I776" s="59"/>
      <c r="J776" s="59"/>
      <c r="K776" s="59"/>
    </row>
    <row r="777" spans="2:11">
      <c r="B777" s="25"/>
      <c r="C777" s="97"/>
      <c r="D777" s="59"/>
      <c r="E777" s="59"/>
      <c r="F777" s="59"/>
      <c r="G777" s="59"/>
      <c r="H777" s="59"/>
      <c r="I777" s="59"/>
      <c r="J777" s="59"/>
      <c r="K777" s="59"/>
    </row>
    <row r="778" spans="2:11">
      <c r="B778" s="25"/>
      <c r="C778" s="97"/>
      <c r="D778" s="59"/>
      <c r="E778" s="59"/>
      <c r="F778" s="59"/>
      <c r="G778" s="59"/>
      <c r="H778" s="59"/>
      <c r="I778" s="59"/>
      <c r="J778" s="59"/>
      <c r="K778" s="59"/>
    </row>
    <row r="779" spans="2:11">
      <c r="B779" s="25"/>
      <c r="C779" s="97"/>
      <c r="D779" s="59"/>
      <c r="E779" s="59"/>
      <c r="F779" s="59"/>
      <c r="G779" s="59"/>
      <c r="H779" s="59"/>
      <c r="I779" s="59"/>
      <c r="J779" s="59"/>
      <c r="K779" s="59"/>
    </row>
    <row r="780" spans="2:11">
      <c r="B780" s="25"/>
      <c r="C780" s="97"/>
      <c r="D780" s="59"/>
      <c r="E780" s="59"/>
      <c r="F780" s="59"/>
      <c r="G780" s="59"/>
      <c r="H780" s="59"/>
      <c r="I780" s="59"/>
      <c r="J780" s="59"/>
      <c r="K780" s="59"/>
    </row>
    <row r="781" spans="2:11">
      <c r="B781" s="25"/>
      <c r="C781" s="97"/>
      <c r="D781" s="59"/>
      <c r="E781" s="59"/>
      <c r="F781" s="59"/>
      <c r="G781" s="59"/>
      <c r="H781" s="59"/>
      <c r="I781" s="59"/>
      <c r="J781" s="59"/>
      <c r="K781" s="59"/>
    </row>
    <row r="782" spans="2:11">
      <c r="B782" s="25"/>
      <c r="C782" s="97"/>
      <c r="D782" s="59"/>
      <c r="E782" s="59"/>
      <c r="F782" s="59"/>
      <c r="G782" s="59"/>
      <c r="H782" s="59"/>
      <c r="I782" s="59"/>
      <c r="J782" s="59"/>
      <c r="K782" s="59"/>
    </row>
    <row r="783" spans="2:11">
      <c r="B783" s="25"/>
      <c r="C783" s="97"/>
      <c r="D783" s="59"/>
      <c r="E783" s="59"/>
      <c r="F783" s="59"/>
      <c r="G783" s="59"/>
      <c r="H783" s="59"/>
      <c r="I783" s="59"/>
      <c r="J783" s="59"/>
      <c r="K783" s="59"/>
    </row>
    <row r="784" spans="2:11">
      <c r="B784" s="25"/>
      <c r="C784" s="97"/>
      <c r="D784" s="59"/>
      <c r="E784" s="59"/>
      <c r="F784" s="59"/>
      <c r="G784" s="59"/>
      <c r="H784" s="59"/>
      <c r="I784" s="59"/>
      <c r="J784" s="59"/>
      <c r="K784" s="59"/>
    </row>
    <row r="785" spans="2:11">
      <c r="B785" s="25"/>
      <c r="C785" s="97"/>
      <c r="D785" s="59"/>
      <c r="E785" s="59"/>
      <c r="F785" s="59"/>
      <c r="G785" s="59"/>
      <c r="H785" s="59"/>
      <c r="I785" s="59"/>
      <c r="J785" s="59"/>
      <c r="K785" s="59"/>
    </row>
    <row r="786" spans="2:11">
      <c r="B786" s="25"/>
      <c r="C786" s="97"/>
      <c r="D786" s="59"/>
      <c r="E786" s="59"/>
      <c r="F786" s="59"/>
      <c r="G786" s="59"/>
      <c r="H786" s="59"/>
      <c r="I786" s="59"/>
      <c r="J786" s="59"/>
      <c r="K786" s="59"/>
    </row>
    <row r="787" spans="2:11">
      <c r="B787" s="25"/>
      <c r="C787" s="97"/>
      <c r="D787" s="59"/>
      <c r="E787" s="59"/>
      <c r="F787" s="59"/>
      <c r="G787" s="59"/>
      <c r="H787" s="59"/>
      <c r="I787" s="59"/>
      <c r="J787" s="59"/>
      <c r="K787" s="59"/>
    </row>
    <row r="788" spans="2:11">
      <c r="B788" s="25"/>
      <c r="C788" s="97"/>
      <c r="D788" s="59"/>
      <c r="E788" s="59"/>
      <c r="F788" s="59"/>
      <c r="G788" s="59"/>
      <c r="H788" s="59"/>
      <c r="I788" s="59"/>
      <c r="J788" s="59"/>
      <c r="K788" s="59"/>
    </row>
    <row r="789" spans="2:11">
      <c r="B789" s="25"/>
      <c r="C789" s="97"/>
      <c r="D789" s="59"/>
      <c r="E789" s="59"/>
      <c r="F789" s="59"/>
      <c r="G789" s="59"/>
      <c r="H789" s="59"/>
      <c r="I789" s="59"/>
      <c r="J789" s="59"/>
      <c r="K789" s="59"/>
    </row>
    <row r="790" spans="2:11">
      <c r="B790" s="25"/>
      <c r="C790" s="97"/>
      <c r="D790" s="59"/>
      <c r="E790" s="59"/>
      <c r="F790" s="59"/>
      <c r="G790" s="59"/>
      <c r="H790" s="59"/>
      <c r="I790" s="59"/>
      <c r="J790" s="59"/>
      <c r="K790" s="59"/>
    </row>
    <row r="791" spans="2:11">
      <c r="B791" s="25"/>
      <c r="C791" s="97"/>
      <c r="D791" s="59"/>
      <c r="E791" s="59"/>
      <c r="F791" s="59"/>
      <c r="G791" s="59"/>
      <c r="H791" s="59"/>
      <c r="I791" s="59"/>
      <c r="J791" s="59"/>
      <c r="K791" s="59"/>
    </row>
    <row r="792" spans="2:11">
      <c r="B792" s="25"/>
      <c r="C792" s="97"/>
      <c r="D792" s="59"/>
      <c r="E792" s="59"/>
      <c r="F792" s="59"/>
      <c r="G792" s="59"/>
      <c r="H792" s="59"/>
      <c r="I792" s="59"/>
      <c r="J792" s="59"/>
      <c r="K792" s="59"/>
    </row>
    <row r="793" spans="2:11">
      <c r="B793" s="25"/>
      <c r="C793" s="97"/>
      <c r="D793" s="59"/>
      <c r="E793" s="59"/>
      <c r="F793" s="59"/>
      <c r="G793" s="59"/>
      <c r="H793" s="59"/>
      <c r="I793" s="59"/>
      <c r="J793" s="59"/>
      <c r="K793" s="59"/>
    </row>
    <row r="794" spans="2:11">
      <c r="B794" s="25"/>
      <c r="C794" s="97"/>
      <c r="D794" s="59"/>
      <c r="E794" s="59"/>
      <c r="F794" s="59"/>
      <c r="G794" s="59"/>
      <c r="H794" s="59"/>
      <c r="I794" s="59"/>
      <c r="J794" s="59"/>
      <c r="K794" s="59"/>
    </row>
    <row r="795" spans="2:11">
      <c r="B795" s="25"/>
      <c r="C795" s="97"/>
      <c r="D795" s="59"/>
      <c r="E795" s="59"/>
      <c r="F795" s="59"/>
      <c r="G795" s="59"/>
      <c r="H795" s="59"/>
      <c r="I795" s="59"/>
      <c r="J795" s="59"/>
      <c r="K795" s="59"/>
    </row>
    <row r="796" spans="2:11">
      <c r="B796" s="25"/>
      <c r="C796" s="97"/>
      <c r="D796" s="59"/>
      <c r="E796" s="59"/>
      <c r="F796" s="59"/>
      <c r="G796" s="59"/>
      <c r="H796" s="59"/>
      <c r="I796" s="59"/>
      <c r="J796" s="59"/>
      <c r="K796" s="59"/>
    </row>
    <row r="797" spans="2:11">
      <c r="B797" s="25"/>
      <c r="C797" s="97"/>
      <c r="D797" s="59"/>
      <c r="E797" s="59"/>
      <c r="F797" s="59"/>
      <c r="G797" s="59"/>
      <c r="H797" s="59"/>
      <c r="I797" s="59"/>
      <c r="J797" s="59"/>
      <c r="K797" s="59"/>
    </row>
    <row r="798" spans="2:11">
      <c r="B798" s="25"/>
      <c r="C798" s="97"/>
      <c r="D798" s="59"/>
      <c r="E798" s="59"/>
      <c r="F798" s="59"/>
      <c r="G798" s="59"/>
      <c r="H798" s="59"/>
      <c r="I798" s="59"/>
      <c r="J798" s="59"/>
      <c r="K798" s="59"/>
    </row>
    <row r="799" spans="2:11">
      <c r="B799" s="25"/>
      <c r="C799" s="97"/>
      <c r="D799" s="59"/>
      <c r="E799" s="59"/>
      <c r="F799" s="59"/>
      <c r="G799" s="59"/>
      <c r="H799" s="59"/>
      <c r="I799" s="59"/>
      <c r="J799" s="59"/>
      <c r="K799" s="59"/>
    </row>
    <row r="800" spans="2:11">
      <c r="B800" s="25"/>
      <c r="C800" s="97"/>
      <c r="D800" s="59"/>
      <c r="E800" s="59"/>
      <c r="F800" s="59"/>
      <c r="G800" s="59"/>
      <c r="H800" s="59"/>
      <c r="I800" s="59"/>
      <c r="J800" s="59"/>
      <c r="K800" s="59"/>
    </row>
    <row r="801" spans="2:11">
      <c r="B801" s="25"/>
      <c r="C801" s="97"/>
      <c r="D801" s="59"/>
      <c r="E801" s="59"/>
      <c r="F801" s="59"/>
      <c r="G801" s="59"/>
      <c r="H801" s="59"/>
      <c r="I801" s="59"/>
      <c r="J801" s="59"/>
      <c r="K801" s="59"/>
    </row>
    <row r="802" spans="2:11">
      <c r="B802" s="25"/>
      <c r="C802" s="97"/>
      <c r="D802" s="59"/>
      <c r="E802" s="59"/>
      <c r="F802" s="59"/>
      <c r="G802" s="59"/>
      <c r="H802" s="59"/>
      <c r="I802" s="59"/>
      <c r="J802" s="59"/>
      <c r="K802" s="59"/>
    </row>
    <row r="803" spans="2:11">
      <c r="B803" s="25"/>
      <c r="C803" s="97"/>
      <c r="D803" s="59"/>
      <c r="E803" s="59"/>
      <c r="F803" s="59"/>
      <c r="G803" s="59"/>
      <c r="H803" s="59"/>
      <c r="I803" s="59"/>
      <c r="J803" s="59"/>
      <c r="K803" s="59"/>
    </row>
    <row r="804" spans="2:11">
      <c r="B804" s="25"/>
      <c r="C804" s="97"/>
      <c r="D804" s="59"/>
      <c r="E804" s="59"/>
      <c r="F804" s="59"/>
      <c r="G804" s="59"/>
      <c r="H804" s="59"/>
      <c r="I804" s="59"/>
      <c r="J804" s="59"/>
      <c r="K804" s="59"/>
    </row>
    <row r="805" spans="2:11">
      <c r="B805" s="25"/>
      <c r="C805" s="97"/>
      <c r="D805" s="59"/>
      <c r="E805" s="59"/>
      <c r="F805" s="59"/>
      <c r="G805" s="59"/>
      <c r="H805" s="59"/>
      <c r="I805" s="59"/>
      <c r="J805" s="59"/>
      <c r="K805" s="59"/>
    </row>
    <row r="806" spans="2:11">
      <c r="B806" s="25"/>
      <c r="C806" s="97"/>
      <c r="D806" s="59"/>
      <c r="E806" s="59"/>
      <c r="F806" s="59"/>
      <c r="G806" s="59"/>
      <c r="H806" s="59"/>
      <c r="I806" s="59"/>
      <c r="J806" s="59"/>
      <c r="K806" s="59"/>
    </row>
    <row r="807" spans="2:11">
      <c r="B807" s="25"/>
      <c r="C807" s="97"/>
      <c r="D807" s="59"/>
      <c r="E807" s="59"/>
      <c r="F807" s="59"/>
      <c r="G807" s="59"/>
      <c r="H807" s="59"/>
      <c r="I807" s="59"/>
      <c r="J807" s="59"/>
      <c r="K807" s="59"/>
    </row>
    <row r="808" spans="2:11">
      <c r="B808" s="25"/>
      <c r="C808" s="97"/>
      <c r="D808" s="59"/>
      <c r="E808" s="59"/>
      <c r="F808" s="59"/>
      <c r="G808" s="59"/>
      <c r="H808" s="59"/>
      <c r="I808" s="59"/>
      <c r="J808" s="59"/>
      <c r="K808" s="59"/>
    </row>
    <row r="809" spans="2:11">
      <c r="B809" s="25"/>
      <c r="C809" s="97"/>
      <c r="D809" s="59"/>
      <c r="E809" s="59"/>
      <c r="F809" s="59"/>
      <c r="G809" s="59"/>
      <c r="H809" s="59"/>
      <c r="I809" s="59"/>
      <c r="J809" s="59"/>
      <c r="K809" s="59"/>
    </row>
    <row r="810" spans="2:11">
      <c r="B810" s="25"/>
      <c r="C810" s="97"/>
      <c r="D810" s="59"/>
      <c r="E810" s="59"/>
      <c r="F810" s="59"/>
      <c r="G810" s="59"/>
      <c r="H810" s="59"/>
      <c r="I810" s="59"/>
      <c r="J810" s="59"/>
      <c r="K810" s="59"/>
    </row>
    <row r="811" spans="2:11">
      <c r="B811" s="25"/>
      <c r="C811" s="97"/>
      <c r="D811" s="59"/>
      <c r="E811" s="59"/>
      <c r="F811" s="59"/>
      <c r="G811" s="59"/>
      <c r="H811" s="59"/>
      <c r="I811" s="59"/>
      <c r="J811" s="59"/>
      <c r="K811" s="59"/>
    </row>
    <row r="812" spans="2:11">
      <c r="B812" s="25"/>
      <c r="C812" s="97"/>
      <c r="D812" s="59"/>
      <c r="E812" s="59"/>
      <c r="F812" s="59"/>
      <c r="G812" s="59"/>
      <c r="H812" s="59"/>
      <c r="I812" s="59"/>
      <c r="J812" s="59"/>
      <c r="K812" s="59"/>
    </row>
    <row r="813" spans="2:11">
      <c r="B813" s="25"/>
      <c r="C813" s="97"/>
      <c r="D813" s="59"/>
      <c r="E813" s="59"/>
      <c r="F813" s="59"/>
      <c r="G813" s="59"/>
      <c r="H813" s="59"/>
      <c r="I813" s="59"/>
      <c r="J813" s="59"/>
      <c r="K813" s="59"/>
    </row>
    <row r="814" spans="2:11">
      <c r="B814" s="25"/>
      <c r="C814" s="97"/>
      <c r="D814" s="59"/>
      <c r="E814" s="59"/>
      <c r="F814" s="59"/>
      <c r="G814" s="59"/>
      <c r="H814" s="59"/>
      <c r="I814" s="59"/>
      <c r="J814" s="59"/>
      <c r="K814" s="59"/>
    </row>
    <row r="815" spans="2:11">
      <c r="B815" s="25"/>
      <c r="C815" s="97"/>
      <c r="D815" s="59"/>
      <c r="E815" s="59"/>
      <c r="F815" s="59"/>
      <c r="G815" s="59"/>
      <c r="H815" s="59"/>
      <c r="I815" s="59"/>
      <c r="J815" s="59"/>
      <c r="K815" s="59"/>
    </row>
    <row r="816" spans="2:11">
      <c r="B816" s="25"/>
      <c r="C816" s="97"/>
      <c r="D816" s="59"/>
      <c r="E816" s="59"/>
      <c r="F816" s="59"/>
      <c r="G816" s="59"/>
      <c r="H816" s="59"/>
      <c r="I816" s="59"/>
      <c r="J816" s="59"/>
      <c r="K816" s="59"/>
    </row>
    <row r="817" spans="2:11">
      <c r="B817" s="25"/>
      <c r="C817" s="97"/>
      <c r="D817" s="59"/>
      <c r="E817" s="59"/>
      <c r="F817" s="59"/>
      <c r="G817" s="59"/>
      <c r="H817" s="59"/>
      <c r="I817" s="59"/>
      <c r="J817" s="59"/>
      <c r="K817" s="59"/>
    </row>
    <row r="818" spans="2:11">
      <c r="B818" s="25"/>
      <c r="C818" s="97"/>
      <c r="D818" s="59"/>
      <c r="E818" s="59"/>
      <c r="F818" s="59"/>
      <c r="G818" s="59"/>
      <c r="H818" s="59"/>
      <c r="I818" s="59"/>
      <c r="J818" s="59"/>
      <c r="K818" s="59"/>
    </row>
    <row r="819" spans="2:11">
      <c r="B819" s="25"/>
      <c r="C819" s="97"/>
      <c r="D819" s="59"/>
      <c r="E819" s="59"/>
      <c r="F819" s="59"/>
      <c r="G819" s="59"/>
      <c r="H819" s="59"/>
      <c r="I819" s="59"/>
      <c r="J819" s="59"/>
      <c r="K819" s="59"/>
    </row>
    <row r="820" spans="2:11">
      <c r="B820" s="25"/>
      <c r="C820" s="97"/>
      <c r="D820" s="59"/>
      <c r="E820" s="59"/>
      <c r="F820" s="59"/>
      <c r="G820" s="59"/>
      <c r="H820" s="59"/>
      <c r="I820" s="59"/>
      <c r="J820" s="59"/>
      <c r="K820" s="59"/>
    </row>
    <row r="821" spans="2:11">
      <c r="B821" s="25"/>
      <c r="C821" s="97"/>
      <c r="D821" s="59"/>
      <c r="E821" s="59"/>
      <c r="F821" s="59"/>
      <c r="G821" s="59"/>
      <c r="H821" s="59"/>
      <c r="I821" s="59"/>
      <c r="J821" s="59"/>
      <c r="K821" s="59"/>
    </row>
    <row r="822" spans="2:11">
      <c r="B822" s="25"/>
      <c r="C822" s="97"/>
      <c r="D822" s="59"/>
      <c r="E822" s="59"/>
      <c r="F822" s="59"/>
      <c r="G822" s="59"/>
      <c r="H822" s="59"/>
      <c r="I822" s="59"/>
      <c r="J822" s="59"/>
      <c r="K822" s="59"/>
    </row>
    <row r="823" spans="2:11">
      <c r="B823" s="25"/>
      <c r="C823" s="97"/>
      <c r="D823" s="59"/>
      <c r="E823" s="59"/>
      <c r="F823" s="59"/>
      <c r="G823" s="59"/>
      <c r="H823" s="59"/>
      <c r="I823" s="59"/>
      <c r="J823" s="59"/>
      <c r="K823" s="59"/>
    </row>
    <row r="824" spans="2:11">
      <c r="B824" s="25"/>
      <c r="C824" s="97"/>
      <c r="D824" s="59"/>
      <c r="E824" s="59"/>
      <c r="F824" s="59"/>
      <c r="G824" s="59"/>
      <c r="H824" s="59"/>
      <c r="I824" s="59"/>
      <c r="J824" s="59"/>
      <c r="K824" s="59"/>
    </row>
    <row r="825" spans="2:11">
      <c r="B825" s="25"/>
      <c r="C825" s="97"/>
      <c r="D825" s="59"/>
      <c r="E825" s="59"/>
      <c r="F825" s="59"/>
      <c r="G825" s="59"/>
      <c r="H825" s="59"/>
      <c r="I825" s="59"/>
      <c r="J825" s="59"/>
      <c r="K825" s="59"/>
    </row>
    <row r="826" spans="2:11">
      <c r="B826" s="25"/>
      <c r="C826" s="97"/>
      <c r="D826" s="59"/>
      <c r="E826" s="59"/>
      <c r="F826" s="59"/>
      <c r="G826" s="59"/>
      <c r="H826" s="59"/>
      <c r="I826" s="59"/>
      <c r="J826" s="59"/>
      <c r="K826" s="59"/>
    </row>
    <row r="827" spans="2:11">
      <c r="B827" s="25"/>
      <c r="C827" s="97"/>
      <c r="D827" s="59"/>
      <c r="E827" s="59"/>
      <c r="F827" s="59"/>
      <c r="G827" s="59"/>
      <c r="H827" s="59"/>
      <c r="I827" s="59"/>
      <c r="J827" s="59"/>
      <c r="K827" s="59"/>
    </row>
    <row r="828" spans="2:11">
      <c r="B828" s="25"/>
      <c r="C828" s="97"/>
      <c r="D828" s="59"/>
      <c r="E828" s="59"/>
      <c r="F828" s="59"/>
      <c r="G828" s="59"/>
      <c r="H828" s="59"/>
      <c r="I828" s="59"/>
      <c r="J828" s="59"/>
      <c r="K828" s="59"/>
    </row>
    <row r="829" spans="2:11">
      <c r="B829" s="25"/>
      <c r="C829" s="97"/>
      <c r="D829" s="59"/>
      <c r="E829" s="59"/>
      <c r="F829" s="59"/>
      <c r="G829" s="59"/>
      <c r="H829" s="59"/>
      <c r="I829" s="59"/>
      <c r="J829" s="59"/>
      <c r="K829" s="59"/>
    </row>
    <row r="830" spans="2:11">
      <c r="B830" s="25"/>
      <c r="C830" s="97"/>
      <c r="D830" s="59"/>
      <c r="E830" s="59"/>
      <c r="F830" s="59"/>
      <c r="G830" s="59"/>
      <c r="H830" s="59"/>
      <c r="I830" s="59"/>
      <c r="J830" s="59"/>
      <c r="K830" s="59"/>
    </row>
    <row r="831" spans="2:11">
      <c r="B831" s="25"/>
      <c r="C831" s="97"/>
      <c r="D831" s="59"/>
      <c r="E831" s="59"/>
      <c r="F831" s="59"/>
      <c r="G831" s="59"/>
      <c r="H831" s="59"/>
      <c r="I831" s="59"/>
      <c r="J831" s="59"/>
      <c r="K831" s="59"/>
    </row>
    <row r="832" spans="2:11">
      <c r="B832" s="25"/>
      <c r="C832" s="97"/>
      <c r="D832" s="59"/>
      <c r="E832" s="59"/>
      <c r="F832" s="59"/>
      <c r="G832" s="59"/>
      <c r="H832" s="59"/>
      <c r="I832" s="59"/>
      <c r="J832" s="59"/>
      <c r="K832" s="59"/>
    </row>
    <row r="833" spans="2:11">
      <c r="B833" s="25"/>
      <c r="C833" s="97"/>
      <c r="D833" s="59"/>
      <c r="E833" s="59"/>
      <c r="F833" s="59"/>
      <c r="G833" s="59"/>
      <c r="H833" s="59"/>
      <c r="I833" s="59"/>
      <c r="J833" s="59"/>
      <c r="K833" s="59"/>
    </row>
    <row r="834" spans="2:11">
      <c r="B834" s="25"/>
      <c r="C834" s="97"/>
      <c r="D834" s="59"/>
      <c r="E834" s="59"/>
      <c r="F834" s="59"/>
      <c r="G834" s="59"/>
      <c r="H834" s="59"/>
      <c r="I834" s="59"/>
      <c r="J834" s="59"/>
      <c r="K834" s="59"/>
    </row>
    <row r="835" spans="2:11">
      <c r="B835" s="25"/>
      <c r="C835" s="97"/>
      <c r="D835" s="59"/>
      <c r="E835" s="59"/>
      <c r="F835" s="59"/>
      <c r="G835" s="59"/>
      <c r="H835" s="59"/>
      <c r="I835" s="59"/>
      <c r="J835" s="59"/>
      <c r="K835" s="59"/>
    </row>
    <row r="836" spans="2:11">
      <c r="B836" s="25"/>
      <c r="C836" s="97"/>
      <c r="D836" s="59"/>
      <c r="E836" s="59"/>
      <c r="F836" s="59"/>
      <c r="G836" s="59"/>
      <c r="H836" s="59"/>
      <c r="I836" s="59"/>
      <c r="J836" s="59"/>
      <c r="K836" s="59"/>
    </row>
    <row r="837" spans="2:11">
      <c r="B837" s="25"/>
      <c r="C837" s="97"/>
      <c r="D837" s="59"/>
      <c r="E837" s="59"/>
      <c r="F837" s="59"/>
      <c r="G837" s="59"/>
      <c r="H837" s="59"/>
      <c r="I837" s="59"/>
      <c r="J837" s="59"/>
      <c r="K837" s="59"/>
    </row>
    <row r="838" spans="2:11">
      <c r="B838" s="25"/>
      <c r="C838" s="97"/>
      <c r="D838" s="59"/>
      <c r="E838" s="59"/>
      <c r="F838" s="59"/>
      <c r="G838" s="59"/>
      <c r="H838" s="59"/>
      <c r="I838" s="59"/>
      <c r="J838" s="59"/>
      <c r="K838" s="59"/>
    </row>
    <row r="839" spans="2:11">
      <c r="B839" s="25"/>
      <c r="C839" s="97"/>
      <c r="D839" s="59"/>
      <c r="E839" s="59"/>
      <c r="F839" s="59"/>
      <c r="G839" s="59"/>
      <c r="H839" s="59"/>
      <c r="I839" s="59"/>
      <c r="J839" s="59"/>
      <c r="K839" s="59"/>
    </row>
    <row r="840" spans="2:11">
      <c r="B840" s="25"/>
      <c r="C840" s="97"/>
      <c r="D840" s="59"/>
      <c r="E840" s="59"/>
      <c r="F840" s="59"/>
      <c r="G840" s="59"/>
      <c r="H840" s="59"/>
      <c r="I840" s="59"/>
      <c r="J840" s="59"/>
      <c r="K840" s="59"/>
    </row>
    <row r="841" spans="2:11">
      <c r="B841" s="25"/>
      <c r="C841" s="97"/>
      <c r="D841" s="59"/>
      <c r="E841" s="59"/>
      <c r="F841" s="59"/>
      <c r="G841" s="59"/>
      <c r="H841" s="59"/>
      <c r="I841" s="59"/>
      <c r="J841" s="59"/>
      <c r="K841" s="59"/>
    </row>
    <row r="842" spans="2:11">
      <c r="B842" s="25"/>
      <c r="C842" s="97"/>
      <c r="D842" s="59"/>
      <c r="E842" s="59"/>
      <c r="F842" s="59"/>
      <c r="G842" s="59"/>
      <c r="H842" s="59"/>
      <c r="I842" s="59"/>
      <c r="J842" s="59"/>
      <c r="K842" s="59"/>
    </row>
    <row r="843" spans="2:11">
      <c r="B843" s="25"/>
      <c r="C843" s="97"/>
      <c r="D843" s="59"/>
      <c r="E843" s="59"/>
      <c r="F843" s="59"/>
      <c r="G843" s="59"/>
      <c r="H843" s="59"/>
      <c r="I843" s="59"/>
      <c r="J843" s="59"/>
      <c r="K843" s="59"/>
    </row>
    <row r="844" spans="2:11">
      <c r="B844" s="25"/>
      <c r="C844" s="97"/>
      <c r="D844" s="59"/>
      <c r="E844" s="59"/>
      <c r="F844" s="59"/>
      <c r="G844" s="59"/>
      <c r="H844" s="59"/>
      <c r="I844" s="59"/>
      <c r="J844" s="59"/>
      <c r="K844" s="59"/>
    </row>
    <row r="845" spans="2:11">
      <c r="B845" s="25"/>
      <c r="C845" s="97"/>
      <c r="D845" s="59"/>
      <c r="E845" s="59"/>
      <c r="F845" s="59"/>
      <c r="G845" s="59"/>
      <c r="H845" s="59"/>
      <c r="I845" s="59"/>
      <c r="J845" s="59"/>
      <c r="K845" s="59"/>
    </row>
    <row r="846" spans="2:11">
      <c r="B846" s="25"/>
      <c r="C846" s="97"/>
      <c r="D846" s="59"/>
      <c r="E846" s="59"/>
      <c r="F846" s="59"/>
      <c r="G846" s="59"/>
      <c r="H846" s="59"/>
      <c r="I846" s="59"/>
      <c r="J846" s="59"/>
      <c r="K846" s="59"/>
    </row>
    <row r="847" spans="2:11">
      <c r="B847" s="25"/>
      <c r="C847" s="97"/>
      <c r="D847" s="59"/>
      <c r="E847" s="59"/>
      <c r="F847" s="59"/>
      <c r="G847" s="59"/>
      <c r="H847" s="59"/>
      <c r="I847" s="59"/>
      <c r="J847" s="59"/>
      <c r="K847" s="59"/>
    </row>
    <row r="848" spans="2:11">
      <c r="B848" s="25"/>
      <c r="C848" s="97"/>
      <c r="D848" s="59"/>
      <c r="E848" s="59"/>
      <c r="F848" s="59"/>
      <c r="G848" s="59"/>
      <c r="H848" s="59"/>
      <c r="I848" s="59"/>
      <c r="J848" s="59"/>
      <c r="K848" s="59"/>
    </row>
    <row r="849" spans="2:11">
      <c r="B849" s="25"/>
      <c r="C849" s="97"/>
      <c r="D849" s="59"/>
      <c r="E849" s="59"/>
      <c r="F849" s="59"/>
      <c r="G849" s="59"/>
      <c r="H849" s="59"/>
      <c r="I849" s="59"/>
      <c r="J849" s="59"/>
      <c r="K849" s="59"/>
    </row>
    <row r="850" spans="2:11">
      <c r="B850" s="25"/>
      <c r="C850" s="97"/>
      <c r="D850" s="59"/>
      <c r="E850" s="59"/>
      <c r="F850" s="59"/>
      <c r="G850" s="59"/>
      <c r="H850" s="59"/>
      <c r="I850" s="59"/>
      <c r="J850" s="59"/>
      <c r="K850" s="59"/>
    </row>
    <row r="851" spans="2:11">
      <c r="B851" s="25"/>
      <c r="C851" s="97"/>
      <c r="D851" s="59"/>
      <c r="E851" s="59"/>
      <c r="F851" s="59"/>
      <c r="G851" s="59"/>
      <c r="H851" s="59"/>
      <c r="I851" s="59"/>
      <c r="J851" s="59"/>
      <c r="K851" s="59"/>
    </row>
    <row r="852" spans="2:11">
      <c r="B852" s="25"/>
      <c r="C852" s="97"/>
      <c r="D852" s="59"/>
      <c r="E852" s="59"/>
      <c r="F852" s="59"/>
      <c r="G852" s="59"/>
      <c r="H852" s="59"/>
      <c r="I852" s="59"/>
      <c r="J852" s="59"/>
      <c r="K852" s="59"/>
    </row>
    <row r="853" spans="2:11">
      <c r="B853" s="25"/>
      <c r="C853" s="97"/>
      <c r="D853" s="59"/>
      <c r="E853" s="59"/>
      <c r="F853" s="59"/>
      <c r="G853" s="59"/>
      <c r="H853" s="59"/>
      <c r="I853" s="59"/>
      <c r="J853" s="59"/>
      <c r="K853" s="59"/>
    </row>
    <row r="854" spans="2:11">
      <c r="B854" s="25"/>
      <c r="C854" s="97"/>
      <c r="D854" s="59"/>
      <c r="E854" s="59"/>
      <c r="F854" s="59"/>
      <c r="G854" s="59"/>
      <c r="H854" s="59"/>
      <c r="I854" s="59"/>
      <c r="J854" s="59"/>
      <c r="K854" s="59"/>
    </row>
    <row r="855" spans="2:11">
      <c r="B855" s="25"/>
      <c r="C855" s="97"/>
      <c r="D855" s="59"/>
      <c r="E855" s="59"/>
      <c r="F855" s="59"/>
      <c r="G855" s="59"/>
      <c r="H855" s="59"/>
      <c r="I855" s="59"/>
      <c r="J855" s="59"/>
      <c r="K855" s="59"/>
    </row>
    <row r="856" spans="2:11">
      <c r="B856" s="25"/>
      <c r="C856" s="97"/>
      <c r="D856" s="59"/>
      <c r="E856" s="59"/>
      <c r="F856" s="59"/>
      <c r="G856" s="59"/>
      <c r="H856" s="59"/>
      <c r="I856" s="59"/>
      <c r="J856" s="59"/>
      <c r="K856" s="59"/>
    </row>
    <row r="857" spans="2:11">
      <c r="B857" s="25"/>
      <c r="C857" s="97"/>
      <c r="D857" s="59"/>
      <c r="E857" s="59"/>
      <c r="F857" s="59"/>
      <c r="G857" s="59"/>
      <c r="H857" s="59"/>
      <c r="I857" s="59"/>
      <c r="J857" s="59"/>
      <c r="K857" s="59"/>
    </row>
    <row r="858" spans="2:11">
      <c r="B858" s="25"/>
      <c r="C858" s="97"/>
      <c r="D858" s="59"/>
      <c r="E858" s="59"/>
      <c r="F858" s="59"/>
      <c r="G858" s="59"/>
      <c r="H858" s="59"/>
      <c r="I858" s="59"/>
      <c r="J858" s="59"/>
      <c r="K858" s="59"/>
    </row>
    <row r="859" spans="2:11">
      <c r="B859" s="25"/>
      <c r="C859" s="97"/>
      <c r="D859" s="59"/>
      <c r="E859" s="59"/>
      <c r="F859" s="59"/>
      <c r="G859" s="59"/>
      <c r="H859" s="59"/>
      <c r="I859" s="59"/>
      <c r="J859" s="59"/>
      <c r="K859" s="59"/>
    </row>
    <row r="860" spans="2:11">
      <c r="B860" s="25"/>
      <c r="C860" s="97"/>
      <c r="D860" s="59"/>
      <c r="E860" s="59"/>
      <c r="F860" s="59"/>
      <c r="G860" s="59"/>
      <c r="H860" s="59"/>
      <c r="I860" s="59"/>
      <c r="J860" s="59"/>
      <c r="K860" s="59"/>
    </row>
    <row r="861" spans="2:11">
      <c r="B861" s="25"/>
      <c r="C861" s="97"/>
      <c r="D861" s="59"/>
      <c r="E861" s="59"/>
      <c r="F861" s="59"/>
      <c r="G861" s="59"/>
      <c r="H861" s="59"/>
      <c r="I861" s="59"/>
      <c r="J861" s="59"/>
      <c r="K861" s="59"/>
    </row>
    <row r="862" spans="2:11">
      <c r="B862" s="25"/>
      <c r="C862" s="97"/>
      <c r="D862" s="59"/>
      <c r="E862" s="59"/>
      <c r="F862" s="59"/>
      <c r="G862" s="59"/>
      <c r="H862" s="59"/>
      <c r="I862" s="59"/>
      <c r="J862" s="59"/>
      <c r="K862" s="59"/>
    </row>
    <row r="863" spans="2:11">
      <c r="B863" s="25"/>
      <c r="C863" s="97"/>
      <c r="D863" s="59"/>
      <c r="E863" s="59"/>
      <c r="F863" s="59"/>
      <c r="G863" s="59"/>
      <c r="H863" s="59"/>
      <c r="I863" s="59"/>
      <c r="J863" s="59"/>
      <c r="K863" s="59"/>
    </row>
    <row r="864" spans="2:11">
      <c r="B864" s="25"/>
      <c r="C864" s="97"/>
      <c r="D864" s="59"/>
      <c r="E864" s="59"/>
      <c r="F864" s="59"/>
      <c r="G864" s="59"/>
      <c r="H864" s="59"/>
      <c r="I864" s="59"/>
      <c r="J864" s="59"/>
      <c r="K864" s="59"/>
    </row>
    <row r="865" spans="2:11">
      <c r="B865" s="25"/>
      <c r="C865" s="97"/>
      <c r="D865" s="59"/>
      <c r="E865" s="59"/>
      <c r="F865" s="59"/>
      <c r="G865" s="59"/>
      <c r="H865" s="59"/>
      <c r="I865" s="59"/>
      <c r="J865" s="59"/>
      <c r="K865" s="59"/>
    </row>
    <row r="866" spans="2:11">
      <c r="B866" s="25"/>
      <c r="C866" s="97"/>
      <c r="D866" s="59"/>
      <c r="E866" s="59"/>
      <c r="F866" s="59"/>
      <c r="G866" s="59"/>
      <c r="H866" s="59"/>
      <c r="I866" s="59"/>
      <c r="J866" s="59"/>
      <c r="K866" s="59"/>
    </row>
    <row r="867" spans="2:11">
      <c r="B867" s="25"/>
      <c r="C867" s="97"/>
      <c r="D867" s="59"/>
      <c r="E867" s="59"/>
      <c r="F867" s="59"/>
      <c r="G867" s="59"/>
      <c r="H867" s="59"/>
      <c r="I867" s="59"/>
      <c r="J867" s="59"/>
      <c r="K867" s="59"/>
    </row>
    <row r="868" spans="2:11">
      <c r="B868" s="25"/>
      <c r="C868" s="97"/>
      <c r="D868" s="59"/>
      <c r="E868" s="59"/>
      <c r="F868" s="59"/>
      <c r="G868" s="59"/>
      <c r="H868" s="59"/>
      <c r="I868" s="59"/>
      <c r="J868" s="59"/>
      <c r="K868" s="59"/>
    </row>
    <row r="869" spans="2:11">
      <c r="B869" s="25"/>
      <c r="C869" s="97"/>
      <c r="D869" s="59"/>
      <c r="E869" s="59"/>
      <c r="F869" s="59"/>
      <c r="G869" s="59"/>
      <c r="H869" s="59"/>
      <c r="I869" s="59"/>
      <c r="J869" s="59"/>
      <c r="K869" s="59"/>
    </row>
    <row r="870" spans="2:11">
      <c r="B870" s="25"/>
      <c r="C870" s="97"/>
      <c r="D870" s="59"/>
      <c r="E870" s="59"/>
      <c r="F870" s="59"/>
      <c r="G870" s="59"/>
      <c r="H870" s="59"/>
      <c r="I870" s="59"/>
      <c r="J870" s="59"/>
      <c r="K870" s="59"/>
    </row>
    <row r="871" spans="2:11">
      <c r="B871" s="25"/>
      <c r="C871" s="97"/>
      <c r="D871" s="59"/>
      <c r="E871" s="59"/>
      <c r="F871" s="59"/>
      <c r="G871" s="59"/>
      <c r="H871" s="59"/>
      <c r="I871" s="59"/>
      <c r="J871" s="59"/>
      <c r="K871" s="59"/>
    </row>
    <row r="872" spans="2:11">
      <c r="B872" s="25"/>
      <c r="C872" s="97"/>
      <c r="D872" s="59"/>
      <c r="E872" s="59"/>
      <c r="F872" s="59"/>
      <c r="G872" s="59"/>
      <c r="H872" s="59"/>
      <c r="I872" s="59"/>
      <c r="J872" s="59"/>
      <c r="K872" s="59"/>
    </row>
    <row r="873" spans="2:11">
      <c r="B873" s="25"/>
      <c r="C873" s="97"/>
      <c r="D873" s="59"/>
      <c r="E873" s="59"/>
      <c r="F873" s="59"/>
      <c r="G873" s="59"/>
      <c r="H873" s="59"/>
      <c r="I873" s="59"/>
      <c r="J873" s="59"/>
      <c r="K873" s="59"/>
    </row>
    <row r="874" spans="2:11">
      <c r="B874" s="25"/>
      <c r="C874" s="97"/>
      <c r="D874" s="59"/>
      <c r="E874" s="59"/>
      <c r="F874" s="59"/>
      <c r="G874" s="59"/>
      <c r="H874" s="59"/>
      <c r="I874" s="59"/>
      <c r="J874" s="59"/>
      <c r="K874" s="59"/>
    </row>
    <row r="875" spans="2:11">
      <c r="B875" s="25"/>
      <c r="C875" s="97"/>
      <c r="D875" s="59"/>
      <c r="E875" s="59"/>
      <c r="F875" s="59"/>
      <c r="G875" s="59"/>
      <c r="H875" s="59"/>
      <c r="I875" s="59"/>
      <c r="J875" s="59"/>
      <c r="K875" s="59"/>
    </row>
    <row r="876" spans="2:11">
      <c r="B876" s="25"/>
      <c r="C876" s="97"/>
      <c r="D876" s="59"/>
      <c r="E876" s="59"/>
      <c r="F876" s="59"/>
      <c r="G876" s="59"/>
      <c r="H876" s="59"/>
      <c r="I876" s="59"/>
      <c r="J876" s="59"/>
      <c r="K876" s="59"/>
    </row>
    <row r="877" spans="2:11">
      <c r="B877" s="25"/>
      <c r="C877" s="97"/>
      <c r="D877" s="59"/>
      <c r="E877" s="59"/>
      <c r="F877" s="59"/>
      <c r="G877" s="59"/>
      <c r="H877" s="59"/>
      <c r="I877" s="59"/>
      <c r="J877" s="59"/>
      <c r="K877" s="59"/>
    </row>
    <row r="878" spans="2:11">
      <c r="B878" s="25"/>
      <c r="C878" s="97"/>
      <c r="D878" s="59"/>
      <c r="E878" s="59"/>
      <c r="F878" s="59"/>
      <c r="G878" s="59"/>
      <c r="H878" s="59"/>
      <c r="I878" s="59"/>
      <c r="J878" s="59"/>
      <c r="K878" s="59"/>
    </row>
    <row r="879" spans="2:11">
      <c r="B879" s="25"/>
      <c r="C879" s="97"/>
      <c r="D879" s="59"/>
      <c r="E879" s="59"/>
      <c r="F879" s="59"/>
      <c r="G879" s="59"/>
      <c r="H879" s="59"/>
      <c r="I879" s="59"/>
      <c r="J879" s="59"/>
      <c r="K879" s="59"/>
    </row>
    <row r="880" spans="2:11">
      <c r="B880" s="25"/>
      <c r="C880" s="97"/>
      <c r="D880" s="59"/>
      <c r="E880" s="59"/>
      <c r="F880" s="59"/>
      <c r="G880" s="59"/>
      <c r="H880" s="59"/>
      <c r="I880" s="59"/>
      <c r="J880" s="59"/>
      <c r="K880" s="59"/>
    </row>
    <row r="881" spans="2:11">
      <c r="B881" s="25"/>
      <c r="C881" s="97"/>
      <c r="D881" s="59"/>
      <c r="E881" s="59"/>
      <c r="F881" s="59"/>
      <c r="G881" s="59"/>
      <c r="H881" s="59"/>
      <c r="I881" s="59"/>
      <c r="J881" s="59"/>
      <c r="K881" s="59"/>
    </row>
    <row r="882" spans="2:11">
      <c r="B882" s="25"/>
      <c r="C882" s="97"/>
      <c r="D882" s="59"/>
      <c r="E882" s="59"/>
      <c r="F882" s="59"/>
      <c r="G882" s="59"/>
      <c r="H882" s="59"/>
      <c r="I882" s="59"/>
      <c r="J882" s="59"/>
      <c r="K882" s="59"/>
    </row>
    <row r="883" spans="2:11">
      <c r="B883" s="25"/>
      <c r="C883" s="97"/>
      <c r="D883" s="59"/>
      <c r="E883" s="59"/>
      <c r="F883" s="59"/>
      <c r="G883" s="59"/>
      <c r="H883" s="59"/>
      <c r="I883" s="59"/>
      <c r="J883" s="59"/>
      <c r="K883" s="59"/>
    </row>
    <row r="884" spans="2:11">
      <c r="B884" s="25"/>
      <c r="C884" s="97"/>
      <c r="D884" s="59"/>
      <c r="E884" s="59"/>
      <c r="F884" s="59"/>
      <c r="G884" s="59"/>
      <c r="H884" s="59"/>
      <c r="I884" s="59"/>
      <c r="J884" s="59"/>
      <c r="K884" s="59"/>
    </row>
    <row r="885" spans="2:11">
      <c r="B885" s="25"/>
      <c r="C885" s="97"/>
      <c r="D885" s="59"/>
      <c r="E885" s="59"/>
      <c r="F885" s="59"/>
      <c r="G885" s="59"/>
      <c r="H885" s="59"/>
      <c r="I885" s="59"/>
      <c r="J885" s="59"/>
      <c r="K885" s="59"/>
    </row>
    <row r="886" spans="2:11">
      <c r="C886" s="101"/>
      <c r="D886" s="72"/>
      <c r="E886" s="72"/>
    </row>
    <row r="887" spans="2:11">
      <c r="C887" s="101"/>
      <c r="D887" s="72"/>
      <c r="E887" s="72"/>
    </row>
    <row r="888" spans="2:11">
      <c r="C888" s="101"/>
      <c r="D888" s="72"/>
      <c r="E888" s="72"/>
    </row>
    <row r="889" spans="2:11">
      <c r="C889" s="101"/>
      <c r="D889" s="72"/>
      <c r="E889" s="72"/>
    </row>
    <row r="890" spans="2:11">
      <c r="C890" s="101"/>
      <c r="D890" s="72"/>
      <c r="E890" s="72"/>
    </row>
    <row r="891" spans="2:11">
      <c r="C891" s="101"/>
      <c r="D891" s="72"/>
      <c r="E891" s="72"/>
    </row>
    <row r="892" spans="2:11">
      <c r="C892" s="101"/>
      <c r="D892" s="72"/>
      <c r="E892" s="72"/>
    </row>
    <row r="893" spans="2:11">
      <c r="C893" s="101"/>
      <c r="D893" s="72"/>
      <c r="E893" s="72"/>
    </row>
    <row r="894" spans="2:11">
      <c r="C894" s="101"/>
      <c r="D894" s="72"/>
      <c r="E894" s="72"/>
    </row>
    <row r="895" spans="2:11">
      <c r="C895" s="101"/>
      <c r="D895" s="72"/>
      <c r="E895" s="72"/>
    </row>
    <row r="896" spans="2:11">
      <c r="C896" s="101"/>
      <c r="D896" s="72"/>
      <c r="E896" s="72"/>
    </row>
    <row r="897" spans="3:5">
      <c r="C897" s="101"/>
      <c r="D897" s="72"/>
      <c r="E897" s="72"/>
    </row>
    <row r="898" spans="3:5">
      <c r="C898" s="101"/>
      <c r="D898" s="72"/>
      <c r="E898" s="72"/>
    </row>
    <row r="899" spans="3:5">
      <c r="C899" s="101"/>
      <c r="D899" s="72"/>
      <c r="E899" s="72"/>
    </row>
    <row r="900" spans="3:5">
      <c r="C900" s="101"/>
      <c r="D900" s="72"/>
      <c r="E900" s="72"/>
    </row>
    <row r="901" spans="3:5">
      <c r="C901" s="101"/>
      <c r="D901" s="72"/>
      <c r="E901" s="72"/>
    </row>
    <row r="902" spans="3:5">
      <c r="C902" s="101"/>
      <c r="D902" s="72"/>
      <c r="E902" s="72"/>
    </row>
    <row r="903" spans="3:5">
      <c r="C903" s="101"/>
      <c r="D903" s="72"/>
      <c r="E903" s="72"/>
    </row>
    <row r="904" spans="3:5">
      <c r="C904" s="101"/>
      <c r="D904" s="72"/>
      <c r="E904" s="72"/>
    </row>
    <row r="905" spans="3:5">
      <c r="C905" s="101"/>
      <c r="D905" s="72"/>
      <c r="E905" s="72"/>
    </row>
    <row r="906" spans="3:5">
      <c r="C906" s="101"/>
      <c r="D906" s="72"/>
      <c r="E906" s="72"/>
    </row>
    <row r="907" spans="3:5">
      <c r="C907" s="101"/>
      <c r="D907" s="72"/>
      <c r="E907" s="72"/>
    </row>
    <row r="908" spans="3:5">
      <c r="C908" s="101"/>
      <c r="D908" s="72"/>
      <c r="E908" s="72"/>
    </row>
    <row r="909" spans="3:5">
      <c r="C909" s="101"/>
      <c r="D909" s="72"/>
      <c r="E909" s="72"/>
    </row>
    <row r="910" spans="3:5">
      <c r="C910" s="101"/>
      <c r="D910" s="72"/>
      <c r="E910" s="72"/>
    </row>
    <row r="911" spans="3:5">
      <c r="C911" s="101"/>
      <c r="D911" s="72"/>
      <c r="E911" s="72"/>
    </row>
    <row r="912" spans="3:5">
      <c r="C912" s="101"/>
      <c r="D912" s="72"/>
      <c r="E912" s="72"/>
    </row>
    <row r="913" spans="3:5">
      <c r="C913" s="101"/>
      <c r="D913" s="72"/>
      <c r="E913" s="72"/>
    </row>
    <row r="914" spans="3:5">
      <c r="C914" s="101"/>
      <c r="D914" s="72"/>
      <c r="E914" s="72"/>
    </row>
    <row r="915" spans="3:5">
      <c r="C915" s="101"/>
      <c r="D915" s="72"/>
      <c r="E915" s="72"/>
    </row>
    <row r="916" spans="3:5">
      <c r="C916" s="101"/>
      <c r="D916" s="72"/>
      <c r="E916" s="72"/>
    </row>
    <row r="917" spans="3:5">
      <c r="C917" s="101"/>
      <c r="D917" s="72"/>
      <c r="E917" s="72"/>
    </row>
    <row r="918" spans="3:5">
      <c r="C918" s="101"/>
      <c r="D918" s="72"/>
      <c r="E918" s="72"/>
    </row>
    <row r="919" spans="3:5">
      <c r="C919" s="101"/>
      <c r="D919" s="72"/>
      <c r="E919" s="72"/>
    </row>
    <row r="920" spans="3:5">
      <c r="C920" s="101"/>
      <c r="D920" s="72"/>
      <c r="E920" s="72"/>
    </row>
    <row r="921" spans="3:5">
      <c r="C921" s="101"/>
      <c r="D921" s="72"/>
      <c r="E921" s="72"/>
    </row>
    <row r="922" spans="3:5">
      <c r="C922" s="101"/>
      <c r="D922" s="72"/>
      <c r="E922" s="72"/>
    </row>
    <row r="923" spans="3:5">
      <c r="C923" s="101"/>
      <c r="D923" s="72"/>
      <c r="E923" s="72"/>
    </row>
    <row r="924" spans="3:5">
      <c r="C924" s="101"/>
      <c r="D924" s="72"/>
      <c r="E924" s="72"/>
    </row>
    <row r="925" spans="3:5">
      <c r="C925" s="101"/>
      <c r="D925" s="72"/>
      <c r="E925" s="72"/>
    </row>
    <row r="926" spans="3:5">
      <c r="C926" s="101"/>
      <c r="D926" s="72"/>
      <c r="E926" s="72"/>
    </row>
    <row r="927" spans="3:5">
      <c r="C927" s="101"/>
      <c r="D927" s="72"/>
      <c r="E927" s="72"/>
    </row>
    <row r="928" spans="3:5">
      <c r="C928" s="101"/>
      <c r="D928" s="72"/>
      <c r="E928" s="72"/>
    </row>
    <row r="929" spans="3:5">
      <c r="C929" s="101"/>
      <c r="D929" s="72"/>
      <c r="E929" s="72"/>
    </row>
    <row r="930" spans="3:5">
      <c r="C930" s="101"/>
      <c r="D930" s="72"/>
      <c r="E930" s="72"/>
    </row>
    <row r="931" spans="3:5">
      <c r="C931" s="101"/>
      <c r="D931" s="72"/>
      <c r="E931" s="72"/>
    </row>
    <row r="932" spans="3:5">
      <c r="C932" s="101"/>
      <c r="D932" s="72"/>
      <c r="E932" s="72"/>
    </row>
    <row r="933" spans="3:5">
      <c r="C933" s="101"/>
      <c r="D933" s="72"/>
      <c r="E933" s="72"/>
    </row>
    <row r="934" spans="3:5">
      <c r="C934" s="101"/>
      <c r="D934" s="72"/>
      <c r="E934" s="72"/>
    </row>
    <row r="935" spans="3:5">
      <c r="C935" s="101"/>
      <c r="D935" s="72"/>
      <c r="E935" s="72"/>
    </row>
    <row r="936" spans="3:5">
      <c r="C936" s="101"/>
      <c r="D936" s="72"/>
      <c r="E936" s="72"/>
    </row>
    <row r="937" spans="3:5">
      <c r="C937" s="101"/>
      <c r="D937" s="72"/>
      <c r="E937" s="72"/>
    </row>
    <row r="938" spans="3:5">
      <c r="C938" s="101"/>
      <c r="D938" s="72"/>
      <c r="E938" s="72"/>
    </row>
    <row r="939" spans="3:5">
      <c r="C939" s="101"/>
      <c r="D939" s="72"/>
      <c r="E939" s="72"/>
    </row>
    <row r="940" spans="3:5">
      <c r="C940" s="101"/>
      <c r="D940" s="72"/>
      <c r="E940" s="72"/>
    </row>
    <row r="941" spans="3:5">
      <c r="C941" s="101"/>
      <c r="D941" s="72"/>
      <c r="E941" s="72"/>
    </row>
    <row r="942" spans="3:5">
      <c r="C942" s="101"/>
      <c r="D942" s="72"/>
      <c r="E942" s="72"/>
    </row>
    <row r="943" spans="3:5">
      <c r="C943" s="101"/>
      <c r="D943" s="72"/>
      <c r="E943" s="72"/>
    </row>
    <row r="944" spans="3:5">
      <c r="C944" s="101"/>
      <c r="D944" s="72"/>
      <c r="E944" s="72"/>
    </row>
    <row r="945" spans="3:5">
      <c r="C945" s="101"/>
      <c r="D945" s="72"/>
      <c r="E945" s="72"/>
    </row>
    <row r="946" spans="3:5">
      <c r="C946" s="101"/>
      <c r="D946" s="72"/>
      <c r="E946" s="72"/>
    </row>
    <row r="947" spans="3:5">
      <c r="C947" s="101"/>
      <c r="D947" s="72"/>
      <c r="E947" s="72"/>
    </row>
    <row r="948" spans="3:5">
      <c r="C948" s="101"/>
      <c r="D948" s="72"/>
      <c r="E948" s="72"/>
    </row>
    <row r="949" spans="3:5">
      <c r="C949" s="101"/>
      <c r="D949" s="72"/>
      <c r="E949" s="72"/>
    </row>
    <row r="950" spans="3:5">
      <c r="C950" s="101"/>
      <c r="D950" s="72"/>
      <c r="E950" s="72"/>
    </row>
    <row r="951" spans="3:5">
      <c r="C951" s="101"/>
      <c r="D951" s="72"/>
      <c r="E951" s="72"/>
    </row>
    <row r="952" spans="3:5">
      <c r="C952" s="101"/>
      <c r="D952" s="72"/>
      <c r="E952" s="72"/>
    </row>
    <row r="953" spans="3:5">
      <c r="C953" s="101"/>
      <c r="D953" s="72"/>
      <c r="E953" s="72"/>
    </row>
    <row r="954" spans="3:5">
      <c r="C954" s="101"/>
      <c r="D954" s="72"/>
      <c r="E954" s="72"/>
    </row>
    <row r="955" spans="3:5">
      <c r="C955" s="101"/>
      <c r="D955" s="72"/>
      <c r="E955" s="72"/>
    </row>
    <row r="956" spans="3:5">
      <c r="C956" s="101"/>
      <c r="D956" s="72"/>
      <c r="E956" s="72"/>
    </row>
    <row r="957" spans="3:5">
      <c r="C957" s="101"/>
      <c r="D957" s="72"/>
      <c r="E957" s="72"/>
    </row>
    <row r="958" spans="3:5">
      <c r="C958" s="101"/>
      <c r="D958" s="72"/>
      <c r="E958" s="72"/>
    </row>
    <row r="959" spans="3:5">
      <c r="C959" s="101"/>
      <c r="D959" s="72"/>
      <c r="E959" s="72"/>
    </row>
    <row r="960" spans="3:5">
      <c r="C960" s="101"/>
      <c r="D960" s="72"/>
      <c r="E960" s="72"/>
    </row>
    <row r="961" spans="3:5">
      <c r="C961" s="101"/>
      <c r="D961" s="72"/>
      <c r="E961" s="72"/>
    </row>
    <row r="962" spans="3:5">
      <c r="C962" s="101"/>
      <c r="D962" s="72"/>
      <c r="E962" s="72"/>
    </row>
    <row r="963" spans="3:5">
      <c r="C963" s="101"/>
      <c r="D963" s="72"/>
      <c r="E963" s="72"/>
    </row>
    <row r="964" spans="3:5">
      <c r="C964" s="101"/>
      <c r="D964" s="72"/>
      <c r="E964" s="72"/>
    </row>
    <row r="965" spans="3:5">
      <c r="C965" s="101"/>
      <c r="D965" s="72"/>
      <c r="E965" s="72"/>
    </row>
    <row r="966" spans="3:5">
      <c r="C966" s="101"/>
      <c r="D966" s="72"/>
      <c r="E966" s="72"/>
    </row>
    <row r="967" spans="3:5">
      <c r="C967" s="101"/>
      <c r="D967" s="72"/>
      <c r="E967" s="72"/>
    </row>
    <row r="968" spans="3:5">
      <c r="C968" s="101"/>
      <c r="D968" s="72"/>
      <c r="E968" s="72"/>
    </row>
    <row r="969" spans="3:5">
      <c r="C969" s="101"/>
      <c r="D969" s="72"/>
      <c r="E969" s="72"/>
    </row>
    <row r="970" spans="3:5">
      <c r="C970" s="101"/>
      <c r="D970" s="72"/>
      <c r="E970" s="72"/>
    </row>
    <row r="971" spans="3:5">
      <c r="C971" s="101"/>
      <c r="D971" s="72"/>
      <c r="E971" s="72"/>
    </row>
    <row r="972" spans="3:5">
      <c r="C972" s="101"/>
      <c r="D972" s="72"/>
      <c r="E972" s="72"/>
    </row>
    <row r="973" spans="3:5">
      <c r="C973" s="101"/>
      <c r="D973" s="72"/>
      <c r="E973" s="72"/>
    </row>
    <row r="974" spans="3:5">
      <c r="C974" s="101"/>
      <c r="D974" s="72"/>
      <c r="E974" s="72"/>
    </row>
    <row r="975" spans="3:5">
      <c r="C975" s="101"/>
      <c r="D975" s="72"/>
      <c r="E975" s="72"/>
    </row>
    <row r="976" spans="3:5">
      <c r="C976" s="101"/>
      <c r="D976" s="72"/>
      <c r="E976" s="72"/>
    </row>
    <row r="977" spans="3:5">
      <c r="C977" s="101"/>
      <c r="D977" s="72"/>
      <c r="E977" s="72"/>
    </row>
    <row r="978" spans="3:5">
      <c r="C978" s="101"/>
      <c r="D978" s="72"/>
      <c r="E978" s="72"/>
    </row>
    <row r="979" spans="3:5">
      <c r="C979" s="101"/>
      <c r="D979" s="72"/>
      <c r="E979" s="72"/>
    </row>
    <row r="980" spans="3:5">
      <c r="C980" s="101"/>
      <c r="D980" s="72"/>
      <c r="E980" s="72"/>
    </row>
    <row r="981" spans="3:5">
      <c r="C981" s="101"/>
      <c r="D981" s="72"/>
      <c r="E981" s="72"/>
    </row>
    <row r="982" spans="3:5">
      <c r="C982" s="101"/>
      <c r="D982" s="72"/>
      <c r="E982" s="72"/>
    </row>
    <row r="983" spans="3:5">
      <c r="C983" s="101"/>
      <c r="D983" s="72"/>
      <c r="E983" s="72"/>
    </row>
    <row r="984" spans="3:5">
      <c r="C984" s="101"/>
      <c r="D984" s="72"/>
      <c r="E984" s="72"/>
    </row>
    <row r="985" spans="3:5">
      <c r="C985" s="101"/>
      <c r="D985" s="72"/>
      <c r="E985" s="72"/>
    </row>
    <row r="986" spans="3:5">
      <c r="C986" s="101"/>
      <c r="D986" s="72"/>
      <c r="E986" s="72"/>
    </row>
    <row r="987" spans="3:5">
      <c r="C987" s="101"/>
      <c r="D987" s="72"/>
      <c r="E987" s="72"/>
    </row>
    <row r="988" spans="3:5">
      <c r="C988" s="101"/>
      <c r="D988" s="72"/>
      <c r="E988" s="72"/>
    </row>
    <row r="989" spans="3:5">
      <c r="C989" s="101"/>
      <c r="D989" s="72"/>
      <c r="E989" s="72"/>
    </row>
    <row r="990" spans="3:5">
      <c r="C990" s="101"/>
      <c r="D990" s="72"/>
      <c r="E990" s="72"/>
    </row>
    <row r="991" spans="3:5">
      <c r="C991" s="101"/>
      <c r="D991" s="72"/>
      <c r="E991" s="72"/>
    </row>
    <row r="992" spans="3:5">
      <c r="C992" s="101"/>
      <c r="D992" s="72"/>
      <c r="E992" s="72"/>
    </row>
    <row r="993" spans="3:5">
      <c r="C993" s="101"/>
      <c r="D993" s="72"/>
      <c r="E993" s="72"/>
    </row>
    <row r="994" spans="3:5">
      <c r="C994" s="101"/>
      <c r="D994" s="72"/>
      <c r="E994" s="72"/>
    </row>
    <row r="995" spans="3:5">
      <c r="C995" s="101"/>
      <c r="D995" s="72"/>
      <c r="E995" s="72"/>
    </row>
    <row r="996" spans="3:5">
      <c r="C996" s="101"/>
      <c r="D996" s="72"/>
      <c r="E996" s="72"/>
    </row>
    <row r="997" spans="3:5">
      <c r="C997" s="101"/>
      <c r="D997" s="72"/>
      <c r="E997" s="72"/>
    </row>
    <row r="998" spans="3:5">
      <c r="C998" s="101"/>
      <c r="D998" s="72"/>
      <c r="E998" s="72"/>
    </row>
    <row r="999" spans="3:5">
      <c r="C999" s="101"/>
      <c r="D999" s="72"/>
      <c r="E999" s="72"/>
    </row>
    <row r="1000" spans="3:5">
      <c r="C1000" s="101"/>
      <c r="D1000" s="72"/>
      <c r="E1000" s="72"/>
    </row>
    <row r="1001" spans="3:5">
      <c r="C1001" s="101"/>
      <c r="D1001" s="72"/>
      <c r="E1001" s="72"/>
    </row>
    <row r="1002" spans="3:5">
      <c r="C1002" s="101"/>
      <c r="D1002" s="72"/>
      <c r="E1002" s="72"/>
    </row>
    <row r="1003" spans="3:5">
      <c r="C1003" s="101"/>
      <c r="D1003" s="72"/>
      <c r="E1003" s="72"/>
    </row>
    <row r="1004" spans="3:5">
      <c r="C1004" s="101"/>
      <c r="D1004" s="72"/>
      <c r="E1004" s="72"/>
    </row>
    <row r="1005" spans="3:5">
      <c r="C1005" s="101"/>
      <c r="D1005" s="72"/>
      <c r="E1005" s="72"/>
    </row>
    <row r="1006" spans="3:5">
      <c r="C1006" s="101"/>
      <c r="D1006" s="72"/>
      <c r="E1006" s="72"/>
    </row>
    <row r="1007" spans="3:5">
      <c r="C1007" s="101"/>
      <c r="D1007" s="72"/>
      <c r="E1007" s="72"/>
    </row>
    <row r="1008" spans="3:5">
      <c r="C1008" s="101"/>
      <c r="D1008" s="72"/>
      <c r="E1008" s="72"/>
    </row>
    <row r="1009" spans="3:5">
      <c r="C1009" s="101"/>
      <c r="D1009" s="72"/>
      <c r="E1009" s="72"/>
    </row>
    <row r="1010" spans="3:5">
      <c r="C1010" s="101"/>
      <c r="D1010" s="72"/>
      <c r="E1010" s="72"/>
    </row>
    <row r="1011" spans="3:5">
      <c r="C1011" s="101"/>
      <c r="D1011" s="72"/>
      <c r="E1011" s="72"/>
    </row>
    <row r="1012" spans="3:5">
      <c r="C1012" s="101"/>
      <c r="D1012" s="72"/>
      <c r="E1012" s="72"/>
    </row>
    <row r="1013" spans="3:5">
      <c r="C1013" s="101"/>
      <c r="D1013" s="72"/>
      <c r="E1013" s="72"/>
    </row>
    <row r="1014" spans="3:5">
      <c r="C1014" s="101"/>
      <c r="D1014" s="72"/>
      <c r="E1014" s="72"/>
    </row>
    <row r="1015" spans="3:5">
      <c r="C1015" s="101"/>
      <c r="D1015" s="72"/>
      <c r="E1015" s="72"/>
    </row>
    <row r="1016" spans="3:5">
      <c r="C1016" s="101"/>
      <c r="D1016" s="72"/>
      <c r="E1016" s="72"/>
    </row>
    <row r="1017" spans="3:5">
      <c r="C1017" s="101"/>
      <c r="D1017" s="72"/>
      <c r="E1017" s="72"/>
    </row>
    <row r="1018" spans="3:5">
      <c r="C1018" s="101"/>
      <c r="D1018" s="72"/>
      <c r="E1018" s="72"/>
    </row>
    <row r="1019" spans="3:5">
      <c r="C1019" s="101"/>
      <c r="D1019" s="72"/>
      <c r="E1019" s="72"/>
    </row>
    <row r="1020" spans="3:5">
      <c r="C1020" s="101"/>
      <c r="D1020" s="72"/>
      <c r="E1020" s="72"/>
    </row>
    <row r="1021" spans="3:5">
      <c r="C1021" s="101"/>
      <c r="D1021" s="72"/>
      <c r="E1021" s="72"/>
    </row>
    <row r="1022" spans="3:5">
      <c r="C1022" s="101"/>
      <c r="D1022" s="72"/>
      <c r="E1022" s="72"/>
    </row>
    <row r="1023" spans="3:5">
      <c r="C1023" s="101"/>
      <c r="D1023" s="72"/>
      <c r="E1023" s="72"/>
    </row>
    <row r="1024" spans="3:5">
      <c r="C1024" s="101"/>
      <c r="D1024" s="72"/>
      <c r="E1024" s="72"/>
    </row>
    <row r="1025" spans="3:5">
      <c r="C1025" s="101"/>
      <c r="D1025" s="72"/>
      <c r="E1025" s="72"/>
    </row>
    <row r="1026" spans="3:5">
      <c r="C1026" s="101"/>
      <c r="D1026" s="72"/>
      <c r="E1026" s="72"/>
    </row>
    <row r="1027" spans="3:5">
      <c r="C1027" s="101"/>
      <c r="D1027" s="72"/>
      <c r="E1027" s="72"/>
    </row>
    <row r="1028" spans="3:5">
      <c r="C1028" s="101"/>
      <c r="D1028" s="72"/>
      <c r="E1028" s="72"/>
    </row>
    <row r="1029" spans="3:5">
      <c r="C1029" s="101"/>
      <c r="D1029" s="72"/>
      <c r="E1029" s="72"/>
    </row>
    <row r="1030" spans="3:5">
      <c r="C1030" s="101"/>
      <c r="D1030" s="72"/>
      <c r="E1030" s="72"/>
    </row>
    <row r="1031" spans="3:5">
      <c r="C1031" s="101"/>
      <c r="D1031" s="72"/>
      <c r="E1031" s="72"/>
    </row>
    <row r="1032" spans="3:5">
      <c r="C1032" s="101"/>
      <c r="D1032" s="72"/>
      <c r="E1032" s="72"/>
    </row>
    <row r="1033" spans="3:5">
      <c r="C1033" s="101"/>
      <c r="D1033" s="72"/>
      <c r="E1033" s="72"/>
    </row>
    <row r="1034" spans="3:5">
      <c r="C1034" s="101"/>
      <c r="D1034" s="72"/>
      <c r="E1034" s="72"/>
    </row>
    <row r="1035" spans="3:5">
      <c r="C1035" s="101"/>
      <c r="D1035" s="72"/>
      <c r="E1035" s="72"/>
    </row>
    <row r="1036" spans="3:5">
      <c r="C1036" s="101"/>
      <c r="D1036" s="72"/>
      <c r="E1036" s="72"/>
    </row>
    <row r="1037" spans="3:5">
      <c r="C1037" s="101"/>
      <c r="D1037" s="72"/>
      <c r="E1037" s="72"/>
    </row>
    <row r="1038" spans="3:5">
      <c r="C1038" s="101"/>
      <c r="D1038" s="72"/>
      <c r="E1038" s="72"/>
    </row>
    <row r="1039" spans="3:5">
      <c r="C1039" s="101"/>
      <c r="D1039" s="72"/>
      <c r="E1039" s="72"/>
    </row>
    <row r="1040" spans="3:5">
      <c r="C1040" s="101"/>
      <c r="D1040" s="72"/>
      <c r="E1040" s="72"/>
    </row>
    <row r="1041" spans="3:5">
      <c r="C1041" s="101"/>
      <c r="D1041" s="72"/>
      <c r="E1041" s="72"/>
    </row>
    <row r="1042" spans="3:5">
      <c r="C1042" s="101"/>
      <c r="D1042" s="72"/>
      <c r="E1042" s="72"/>
    </row>
    <row r="1043" spans="3:5">
      <c r="C1043" s="101"/>
      <c r="D1043" s="72"/>
      <c r="E1043" s="72"/>
    </row>
    <row r="1044" spans="3:5">
      <c r="C1044" s="101"/>
      <c r="D1044" s="72"/>
      <c r="E1044" s="72"/>
    </row>
    <row r="1045" spans="3:5">
      <c r="C1045" s="101"/>
      <c r="D1045" s="72"/>
      <c r="E1045" s="72"/>
    </row>
    <row r="1046" spans="3:5">
      <c r="C1046" s="101"/>
      <c r="D1046" s="72"/>
      <c r="E1046" s="72"/>
    </row>
    <row r="1047" spans="3:5">
      <c r="C1047" s="101"/>
      <c r="D1047" s="72"/>
      <c r="E1047" s="72"/>
    </row>
    <row r="1048" spans="3:5">
      <c r="C1048" s="101"/>
      <c r="D1048" s="72"/>
      <c r="E1048" s="72"/>
    </row>
    <row r="1049" spans="3:5">
      <c r="C1049" s="101"/>
      <c r="D1049" s="72"/>
      <c r="E1049" s="72"/>
    </row>
    <row r="1050" spans="3:5">
      <c r="C1050" s="101"/>
      <c r="D1050" s="72"/>
      <c r="E1050" s="72"/>
    </row>
    <row r="1051" spans="3:5">
      <c r="C1051" s="101"/>
      <c r="D1051" s="72"/>
      <c r="E1051" s="72"/>
    </row>
    <row r="1052" spans="3:5">
      <c r="C1052" s="101"/>
      <c r="D1052" s="72"/>
      <c r="E1052" s="72"/>
    </row>
    <row r="1053" spans="3:5">
      <c r="C1053" s="101"/>
      <c r="D1053" s="72"/>
      <c r="E1053" s="72"/>
    </row>
    <row r="1054" spans="3:5">
      <c r="C1054" s="101"/>
      <c r="D1054" s="72"/>
      <c r="E1054" s="72"/>
    </row>
    <row r="1055" spans="3:5">
      <c r="C1055" s="101"/>
      <c r="D1055" s="72"/>
      <c r="E1055" s="72"/>
    </row>
    <row r="1056" spans="3:5">
      <c r="C1056" s="101"/>
      <c r="D1056" s="72"/>
      <c r="E1056" s="72"/>
    </row>
    <row r="1057" spans="3:5">
      <c r="C1057" s="101"/>
      <c r="D1057" s="72"/>
      <c r="E1057" s="72"/>
    </row>
    <row r="1058" spans="3:5">
      <c r="C1058" s="101"/>
      <c r="D1058" s="72"/>
      <c r="E1058" s="72"/>
    </row>
    <row r="1059" spans="3:5">
      <c r="C1059" s="101"/>
      <c r="D1059" s="72"/>
      <c r="E1059" s="72"/>
    </row>
    <row r="1060" spans="3:5">
      <c r="C1060" s="101"/>
      <c r="D1060" s="72"/>
      <c r="E1060" s="72"/>
    </row>
    <row r="1061" spans="3:5">
      <c r="C1061" s="101"/>
      <c r="D1061" s="72"/>
      <c r="E1061" s="72"/>
    </row>
    <row r="1062" spans="3:5">
      <c r="C1062" s="101"/>
      <c r="D1062" s="72"/>
      <c r="E1062" s="72"/>
    </row>
    <row r="1063" spans="3:5">
      <c r="C1063" s="101"/>
      <c r="D1063" s="72"/>
      <c r="E1063" s="72"/>
    </row>
    <row r="1064" spans="3:5">
      <c r="C1064" s="101"/>
      <c r="D1064" s="72"/>
      <c r="E1064" s="72"/>
    </row>
    <row r="1065" spans="3:5">
      <c r="C1065" s="101"/>
      <c r="D1065" s="72"/>
      <c r="E1065" s="72"/>
    </row>
    <row r="1066" spans="3:5">
      <c r="C1066" s="101"/>
      <c r="D1066" s="72"/>
      <c r="E1066" s="72"/>
    </row>
    <row r="1067" spans="3:5">
      <c r="C1067" s="101"/>
      <c r="D1067" s="72"/>
      <c r="E1067" s="72"/>
    </row>
    <row r="1068" spans="3:5">
      <c r="C1068" s="101"/>
      <c r="D1068" s="72"/>
      <c r="E1068" s="72"/>
    </row>
    <row r="1069" spans="3:5">
      <c r="C1069" s="101"/>
      <c r="D1069" s="72"/>
      <c r="E1069" s="72"/>
    </row>
    <row r="1070" spans="3:5">
      <c r="C1070" s="101"/>
      <c r="D1070" s="72"/>
      <c r="E1070" s="72"/>
    </row>
    <row r="1071" spans="3:5">
      <c r="C1071" s="101"/>
      <c r="D1071" s="72"/>
      <c r="E1071" s="72"/>
    </row>
    <row r="1072" spans="3:5">
      <c r="C1072" s="101"/>
      <c r="D1072" s="72"/>
      <c r="E1072" s="72"/>
    </row>
    <row r="1073" spans="3:5">
      <c r="C1073" s="101"/>
      <c r="D1073" s="72"/>
      <c r="E1073" s="72"/>
    </row>
    <row r="1074" spans="3:5">
      <c r="C1074" s="101"/>
      <c r="D1074" s="72"/>
      <c r="E1074" s="72"/>
    </row>
    <row r="1075" spans="3:5">
      <c r="C1075" s="101"/>
      <c r="D1075" s="72"/>
      <c r="E1075" s="72"/>
    </row>
    <row r="1076" spans="3:5">
      <c r="C1076" s="101"/>
      <c r="D1076" s="72"/>
      <c r="E1076" s="72"/>
    </row>
    <row r="1077" spans="3:5">
      <c r="C1077" s="101"/>
      <c r="D1077" s="72"/>
      <c r="E1077" s="72"/>
    </row>
    <row r="1078" spans="3:5">
      <c r="C1078" s="101"/>
      <c r="D1078" s="72"/>
      <c r="E1078" s="72"/>
    </row>
    <row r="1079" spans="3:5">
      <c r="C1079" s="101"/>
      <c r="D1079" s="72"/>
      <c r="E1079" s="72"/>
    </row>
    <row r="1080" spans="3:5">
      <c r="C1080" s="101"/>
      <c r="D1080" s="72"/>
      <c r="E1080" s="72"/>
    </row>
    <row r="1081" spans="3:5">
      <c r="C1081" s="101"/>
      <c r="D1081" s="72"/>
      <c r="E1081" s="72"/>
    </row>
    <row r="1082" spans="3:5">
      <c r="C1082" s="101"/>
      <c r="D1082" s="72"/>
      <c r="E1082" s="72"/>
    </row>
    <row r="1083" spans="3:5">
      <c r="C1083" s="101"/>
      <c r="D1083" s="72"/>
      <c r="E1083" s="72"/>
    </row>
    <row r="1084" spans="3:5">
      <c r="C1084" s="101"/>
      <c r="D1084" s="72"/>
      <c r="E1084" s="72"/>
    </row>
    <row r="1085" spans="3:5">
      <c r="C1085" s="101"/>
      <c r="D1085" s="72"/>
      <c r="E1085" s="72"/>
    </row>
    <row r="1086" spans="3:5">
      <c r="C1086" s="101"/>
      <c r="D1086" s="72"/>
      <c r="E1086" s="72"/>
    </row>
    <row r="1087" spans="3:5">
      <c r="C1087" s="101"/>
      <c r="D1087" s="72"/>
      <c r="E1087" s="72"/>
    </row>
    <row r="1088" spans="3:5">
      <c r="C1088" s="101"/>
      <c r="D1088" s="72"/>
      <c r="E1088" s="72"/>
    </row>
    <row r="1089" spans="3:5">
      <c r="C1089" s="101"/>
      <c r="D1089" s="72"/>
      <c r="E1089" s="72"/>
    </row>
    <row r="1090" spans="3:5">
      <c r="C1090" s="101"/>
      <c r="D1090" s="72"/>
      <c r="E1090" s="72"/>
    </row>
    <row r="1091" spans="3:5">
      <c r="C1091" s="101"/>
      <c r="D1091" s="72"/>
      <c r="E1091" s="72"/>
    </row>
    <row r="1092" spans="3:5">
      <c r="C1092" s="101"/>
      <c r="D1092" s="72"/>
      <c r="E1092" s="72"/>
    </row>
    <row r="1093" spans="3:5">
      <c r="C1093" s="101"/>
      <c r="D1093" s="72"/>
      <c r="E1093" s="72"/>
    </row>
    <row r="1094" spans="3:5">
      <c r="C1094" s="101"/>
      <c r="D1094" s="72"/>
      <c r="E1094" s="72"/>
    </row>
    <row r="1095" spans="3:5">
      <c r="C1095" s="101"/>
      <c r="D1095" s="72"/>
      <c r="E1095" s="72"/>
    </row>
    <row r="1096" spans="3:5">
      <c r="C1096" s="101"/>
      <c r="D1096" s="72"/>
      <c r="E1096" s="72"/>
    </row>
    <row r="1097" spans="3:5">
      <c r="C1097" s="101"/>
      <c r="D1097" s="72"/>
      <c r="E1097" s="72"/>
    </row>
    <row r="1098" spans="3:5">
      <c r="C1098" s="101"/>
      <c r="D1098" s="72"/>
      <c r="E1098" s="72"/>
    </row>
    <row r="1099" spans="3:5">
      <c r="C1099" s="101"/>
      <c r="D1099" s="72"/>
      <c r="E1099" s="72"/>
    </row>
    <row r="1100" spans="3:5">
      <c r="C1100" s="101"/>
      <c r="D1100" s="72"/>
      <c r="E1100" s="72"/>
    </row>
    <row r="1101" spans="3:5">
      <c r="C1101" s="101"/>
      <c r="D1101" s="72"/>
      <c r="E1101" s="72"/>
    </row>
    <row r="1102" spans="3:5">
      <c r="C1102" s="101"/>
      <c r="D1102" s="72"/>
      <c r="E1102" s="72"/>
    </row>
    <row r="1103" spans="3:5">
      <c r="C1103" s="101"/>
      <c r="D1103" s="72"/>
      <c r="E1103" s="72"/>
    </row>
    <row r="1104" spans="3:5">
      <c r="C1104" s="101"/>
      <c r="D1104" s="72"/>
      <c r="E1104" s="72"/>
    </row>
    <row r="1105" spans="3:5">
      <c r="C1105" s="101"/>
      <c r="D1105" s="72"/>
      <c r="E1105" s="72"/>
    </row>
    <row r="1106" spans="3:5">
      <c r="C1106" s="101"/>
      <c r="D1106" s="72"/>
      <c r="E1106" s="72"/>
    </row>
    <row r="1107" spans="3:5">
      <c r="C1107" s="101"/>
      <c r="D1107" s="72"/>
      <c r="E1107" s="72"/>
    </row>
    <row r="1108" spans="3:5">
      <c r="C1108" s="101"/>
      <c r="D1108" s="72"/>
      <c r="E1108" s="72"/>
    </row>
    <row r="1109" spans="3:5">
      <c r="C1109" s="101"/>
      <c r="D1109" s="72"/>
      <c r="E1109" s="72"/>
    </row>
    <row r="1110" spans="3:5">
      <c r="C1110" s="101"/>
      <c r="D1110" s="72"/>
      <c r="E1110" s="72"/>
    </row>
    <row r="1111" spans="3:5">
      <c r="C1111" s="101"/>
      <c r="D1111" s="72"/>
      <c r="E1111" s="72"/>
    </row>
    <row r="1112" spans="3:5">
      <c r="C1112" s="101"/>
      <c r="D1112" s="72"/>
      <c r="E1112" s="72"/>
    </row>
    <row r="1113" spans="3:5">
      <c r="C1113" s="101"/>
      <c r="D1113" s="72"/>
      <c r="E1113" s="72"/>
    </row>
    <row r="1114" spans="3:5">
      <c r="C1114" s="101"/>
      <c r="D1114" s="72"/>
      <c r="E1114" s="72"/>
    </row>
    <row r="1115" spans="3:5">
      <c r="C1115" s="101"/>
      <c r="D1115" s="72"/>
      <c r="E1115" s="72"/>
    </row>
    <row r="1116" spans="3:5">
      <c r="C1116" s="101"/>
      <c r="D1116" s="72"/>
      <c r="E1116" s="72"/>
    </row>
    <row r="1117" spans="3:5">
      <c r="C1117" s="101"/>
      <c r="D1117" s="72"/>
      <c r="E1117" s="72"/>
    </row>
    <row r="1118" spans="3:5">
      <c r="C1118" s="101"/>
      <c r="D1118" s="72"/>
      <c r="E1118" s="72"/>
    </row>
    <row r="1119" spans="3:5">
      <c r="C1119" s="101"/>
      <c r="D1119" s="72"/>
      <c r="E1119" s="72"/>
    </row>
    <row r="1120" spans="3:5">
      <c r="C1120" s="101"/>
      <c r="D1120" s="72"/>
      <c r="E1120" s="72"/>
    </row>
    <row r="1121" spans="3:5">
      <c r="C1121" s="101"/>
      <c r="D1121" s="72"/>
      <c r="E1121" s="72"/>
    </row>
    <row r="1122" spans="3:5">
      <c r="C1122" s="101"/>
      <c r="D1122" s="72"/>
      <c r="E1122" s="72"/>
    </row>
    <row r="1123" spans="3:5">
      <c r="C1123" s="101"/>
      <c r="D1123" s="72"/>
      <c r="E1123" s="72"/>
    </row>
    <row r="1124" spans="3:5">
      <c r="C1124" s="101"/>
      <c r="D1124" s="72"/>
      <c r="E1124" s="72"/>
    </row>
    <row r="1125" spans="3:5">
      <c r="C1125" s="101"/>
      <c r="D1125" s="72"/>
      <c r="E1125" s="72"/>
    </row>
    <row r="1126" spans="3:5">
      <c r="C1126" s="101"/>
      <c r="D1126" s="72"/>
      <c r="E1126" s="72"/>
    </row>
    <row r="1127" spans="3:5">
      <c r="C1127" s="101"/>
      <c r="D1127" s="72"/>
      <c r="E1127" s="72"/>
    </row>
    <row r="1128" spans="3:5">
      <c r="C1128" s="101"/>
      <c r="D1128" s="72"/>
      <c r="E1128" s="72"/>
    </row>
    <row r="1129" spans="3:5">
      <c r="C1129" s="101"/>
      <c r="D1129" s="72"/>
      <c r="E1129" s="72"/>
    </row>
    <row r="1130" spans="3:5">
      <c r="C1130" s="101"/>
      <c r="D1130" s="72"/>
      <c r="E1130" s="72"/>
    </row>
    <row r="1131" spans="3:5">
      <c r="C1131" s="101"/>
      <c r="D1131" s="72"/>
      <c r="E1131" s="72"/>
    </row>
    <row r="1132" spans="3:5">
      <c r="C1132" s="101"/>
      <c r="D1132" s="72"/>
      <c r="E1132" s="72"/>
    </row>
    <row r="1133" spans="3:5">
      <c r="C1133" s="101"/>
      <c r="D1133" s="72"/>
      <c r="E1133" s="72"/>
    </row>
    <row r="1134" spans="3:5">
      <c r="C1134" s="101"/>
      <c r="D1134" s="72"/>
      <c r="E1134" s="72"/>
    </row>
    <row r="1135" spans="3:5">
      <c r="C1135" s="101"/>
      <c r="D1135" s="72"/>
      <c r="E1135" s="72"/>
    </row>
    <row r="1136" spans="3:5">
      <c r="C1136" s="101"/>
      <c r="D1136" s="72"/>
      <c r="E1136" s="72"/>
    </row>
    <row r="1137" spans="3:5">
      <c r="C1137" s="101"/>
      <c r="D1137" s="72"/>
      <c r="E1137" s="72"/>
    </row>
    <row r="1138" spans="3:5">
      <c r="C1138" s="101"/>
      <c r="D1138" s="72"/>
      <c r="E1138" s="72"/>
    </row>
    <row r="1139" spans="3:5">
      <c r="C1139" s="101"/>
      <c r="D1139" s="72"/>
      <c r="E1139" s="72"/>
    </row>
    <row r="1140" spans="3:5">
      <c r="C1140" s="101"/>
      <c r="D1140" s="72"/>
      <c r="E1140" s="72"/>
    </row>
    <row r="1141" spans="3:5">
      <c r="C1141" s="101"/>
      <c r="D1141" s="72"/>
      <c r="E1141" s="72"/>
    </row>
    <row r="1142" spans="3:5">
      <c r="C1142" s="101"/>
      <c r="D1142" s="72"/>
      <c r="E1142" s="72"/>
    </row>
    <row r="1143" spans="3:5">
      <c r="C1143" s="101"/>
      <c r="D1143" s="72"/>
      <c r="E1143" s="72"/>
    </row>
    <row r="1144" spans="3:5">
      <c r="C1144" s="101"/>
      <c r="D1144" s="72"/>
      <c r="E1144" s="72"/>
    </row>
    <row r="1145" spans="3:5">
      <c r="C1145" s="101"/>
      <c r="D1145" s="72"/>
      <c r="E1145" s="72"/>
    </row>
    <row r="1146" spans="3:5">
      <c r="C1146" s="101"/>
      <c r="D1146" s="72"/>
      <c r="E1146" s="72"/>
    </row>
    <row r="1147" spans="3:5">
      <c r="C1147" s="101"/>
      <c r="D1147" s="72"/>
      <c r="E1147" s="72"/>
    </row>
    <row r="1148" spans="3:5">
      <c r="C1148" s="101"/>
      <c r="D1148" s="72"/>
      <c r="E1148" s="72"/>
    </row>
    <row r="1149" spans="3:5">
      <c r="C1149" s="101"/>
      <c r="D1149" s="72"/>
      <c r="E1149" s="72"/>
    </row>
    <row r="1150" spans="3:5">
      <c r="C1150" s="101"/>
      <c r="D1150" s="72"/>
      <c r="E1150" s="72"/>
    </row>
    <row r="1151" spans="3:5">
      <c r="C1151" s="101"/>
      <c r="D1151" s="72"/>
      <c r="E1151" s="72"/>
    </row>
    <row r="1152" spans="3:5">
      <c r="C1152" s="101"/>
      <c r="D1152" s="72"/>
      <c r="E1152" s="72"/>
    </row>
    <row r="1153" spans="3:5">
      <c r="C1153" s="101"/>
      <c r="D1153" s="72"/>
      <c r="E1153" s="72"/>
    </row>
    <row r="1154" spans="3:5">
      <c r="C1154" s="101"/>
      <c r="D1154" s="72"/>
      <c r="E1154" s="72"/>
    </row>
    <row r="1155" spans="3:5">
      <c r="C1155" s="101"/>
      <c r="D1155" s="72"/>
      <c r="E1155" s="72"/>
    </row>
    <row r="1156" spans="3:5">
      <c r="C1156" s="101"/>
      <c r="D1156" s="72"/>
      <c r="E1156" s="72"/>
    </row>
    <row r="1157" spans="3:5">
      <c r="C1157" s="101"/>
      <c r="D1157" s="72"/>
      <c r="E1157" s="72"/>
    </row>
    <row r="1158" spans="3:5">
      <c r="C1158" s="101"/>
      <c r="D1158" s="72"/>
      <c r="E1158" s="72"/>
    </row>
    <row r="1159" spans="3:5">
      <c r="C1159" s="101"/>
      <c r="D1159" s="72"/>
      <c r="E1159" s="72"/>
    </row>
    <row r="1160" spans="3:5">
      <c r="C1160" s="101"/>
      <c r="D1160" s="72"/>
      <c r="E1160" s="72"/>
    </row>
    <row r="1161" spans="3:5">
      <c r="C1161" s="101"/>
      <c r="D1161" s="72"/>
      <c r="E1161" s="72"/>
    </row>
    <row r="1162" spans="3:5">
      <c r="C1162" s="101"/>
      <c r="D1162" s="72"/>
      <c r="E1162" s="72"/>
    </row>
    <row r="1163" spans="3:5">
      <c r="C1163" s="101"/>
      <c r="D1163" s="72"/>
      <c r="E1163" s="72"/>
    </row>
    <row r="1164" spans="3:5">
      <c r="C1164" s="101"/>
      <c r="D1164" s="72"/>
      <c r="E1164" s="72"/>
    </row>
    <row r="1165" spans="3:5">
      <c r="C1165" s="101"/>
      <c r="D1165" s="72"/>
      <c r="E1165" s="72"/>
    </row>
    <row r="1166" spans="3:5">
      <c r="C1166" s="101"/>
      <c r="D1166" s="72"/>
      <c r="E1166" s="72"/>
    </row>
    <row r="1167" spans="3:5">
      <c r="C1167" s="101"/>
      <c r="D1167" s="72"/>
      <c r="E1167" s="72"/>
    </row>
    <row r="1168" spans="3:5">
      <c r="C1168" s="101"/>
      <c r="D1168" s="72"/>
      <c r="E1168" s="72"/>
    </row>
    <row r="1169" spans="3:5">
      <c r="C1169" s="101"/>
      <c r="D1169" s="72"/>
      <c r="E1169" s="72"/>
    </row>
    <row r="1170" spans="3:5">
      <c r="C1170" s="101"/>
      <c r="D1170" s="72"/>
      <c r="E1170" s="72"/>
    </row>
    <row r="1171" spans="3:5">
      <c r="C1171" s="101"/>
      <c r="D1171" s="72"/>
      <c r="E1171" s="72"/>
    </row>
    <row r="1172" spans="3:5">
      <c r="C1172" s="101"/>
      <c r="D1172" s="72"/>
      <c r="E1172" s="72"/>
    </row>
    <row r="1173" spans="3:5">
      <c r="C1173" s="101"/>
      <c r="D1173" s="72"/>
      <c r="E1173" s="72"/>
    </row>
    <row r="1174" spans="3:5">
      <c r="C1174" s="101"/>
      <c r="D1174" s="72"/>
      <c r="E1174" s="72"/>
    </row>
    <row r="1175" spans="3:5">
      <c r="C1175" s="101"/>
      <c r="D1175" s="72"/>
      <c r="E1175" s="72"/>
    </row>
    <row r="1176" spans="3:5">
      <c r="C1176" s="101"/>
      <c r="D1176" s="72"/>
      <c r="E1176" s="72"/>
    </row>
    <row r="1177" spans="3:5">
      <c r="C1177" s="101"/>
      <c r="D1177" s="72"/>
      <c r="E1177" s="72"/>
    </row>
    <row r="1178" spans="3:5">
      <c r="C1178" s="101"/>
      <c r="D1178" s="72"/>
      <c r="E1178" s="72"/>
    </row>
    <row r="1179" spans="3:5">
      <c r="C1179" s="101"/>
      <c r="D1179" s="72"/>
      <c r="E1179" s="72"/>
    </row>
    <row r="1180" spans="3:5">
      <c r="C1180" s="101"/>
      <c r="D1180" s="72"/>
      <c r="E1180" s="72"/>
    </row>
    <row r="1181" spans="3:5">
      <c r="C1181" s="101"/>
      <c r="D1181" s="72"/>
      <c r="E1181" s="72"/>
    </row>
    <row r="1182" spans="3:5">
      <c r="C1182" s="101"/>
      <c r="D1182" s="72"/>
      <c r="E1182" s="72"/>
    </row>
    <row r="1183" spans="3:5">
      <c r="C1183" s="101"/>
      <c r="D1183" s="72"/>
      <c r="E1183" s="72"/>
    </row>
    <row r="1184" spans="3:5">
      <c r="C1184" s="101"/>
      <c r="D1184" s="72"/>
      <c r="E1184" s="72"/>
    </row>
    <row r="1185" spans="3:5">
      <c r="C1185" s="101"/>
      <c r="D1185" s="72"/>
      <c r="E1185" s="72"/>
    </row>
    <row r="1186" spans="3:5">
      <c r="C1186" s="101"/>
      <c r="D1186" s="72"/>
      <c r="E1186" s="72"/>
    </row>
    <row r="1187" spans="3:5">
      <c r="C1187" s="101"/>
      <c r="D1187" s="72"/>
      <c r="E1187" s="72"/>
    </row>
    <row r="1188" spans="3:5">
      <c r="C1188" s="101"/>
      <c r="D1188" s="72"/>
      <c r="E1188" s="72"/>
    </row>
    <row r="1189" spans="3:5">
      <c r="C1189" s="101"/>
      <c r="D1189" s="72"/>
      <c r="E1189" s="72"/>
    </row>
    <row r="1190" spans="3:5">
      <c r="C1190" s="101"/>
      <c r="D1190" s="72"/>
      <c r="E1190" s="72"/>
    </row>
    <row r="1191" spans="3:5">
      <c r="C1191" s="101"/>
      <c r="D1191" s="72"/>
      <c r="E1191" s="72"/>
    </row>
    <row r="1192" spans="3:5">
      <c r="C1192" s="101"/>
      <c r="D1192" s="72"/>
      <c r="E1192" s="72"/>
    </row>
    <row r="1193" spans="3:5">
      <c r="C1193" s="101"/>
      <c r="D1193" s="72"/>
      <c r="E1193" s="72"/>
    </row>
    <row r="1194" spans="3:5">
      <c r="C1194" s="101"/>
      <c r="D1194" s="72"/>
      <c r="E1194" s="72"/>
    </row>
    <row r="1195" spans="3:5">
      <c r="C1195" s="101"/>
      <c r="D1195" s="72"/>
      <c r="E1195" s="72"/>
    </row>
    <row r="1196" spans="3:5">
      <c r="C1196" s="101"/>
      <c r="D1196" s="72"/>
      <c r="E1196" s="72"/>
    </row>
    <row r="1197" spans="3:5">
      <c r="C1197" s="101"/>
      <c r="D1197" s="72"/>
      <c r="E1197" s="72"/>
    </row>
    <row r="1198" spans="3:5">
      <c r="C1198" s="101"/>
      <c r="D1198" s="72"/>
      <c r="E1198" s="72"/>
    </row>
    <row r="1199" spans="3:5">
      <c r="C1199" s="101"/>
      <c r="D1199" s="72"/>
      <c r="E1199" s="72"/>
    </row>
    <row r="1200" spans="3:5">
      <c r="C1200" s="101"/>
      <c r="D1200" s="72"/>
      <c r="E1200" s="72"/>
    </row>
    <row r="1201" spans="3:5">
      <c r="C1201" s="101"/>
      <c r="D1201" s="72"/>
      <c r="E1201" s="72"/>
    </row>
    <row r="1202" spans="3:5">
      <c r="C1202" s="101"/>
      <c r="D1202" s="72"/>
      <c r="E1202" s="72"/>
    </row>
    <row r="1203" spans="3:5">
      <c r="C1203" s="101"/>
      <c r="D1203" s="72"/>
      <c r="E1203" s="72"/>
    </row>
    <row r="1204" spans="3:5">
      <c r="C1204" s="101"/>
      <c r="D1204" s="72"/>
      <c r="E1204" s="72"/>
    </row>
    <row r="1205" spans="3:5">
      <c r="C1205" s="101"/>
      <c r="D1205" s="72"/>
      <c r="E1205" s="72"/>
    </row>
    <row r="1206" spans="3:5">
      <c r="C1206" s="101"/>
      <c r="D1206" s="72"/>
      <c r="E1206" s="72"/>
    </row>
    <row r="1207" spans="3:5">
      <c r="C1207" s="101"/>
      <c r="D1207" s="72"/>
      <c r="E1207" s="72"/>
    </row>
    <row r="1208" spans="3:5">
      <c r="C1208" s="101"/>
      <c r="D1208" s="72"/>
      <c r="E1208" s="72"/>
    </row>
    <row r="1209" spans="3:5">
      <c r="C1209" s="101"/>
      <c r="D1209" s="72"/>
      <c r="E1209" s="72"/>
    </row>
    <row r="1210" spans="3:5">
      <c r="C1210" s="101"/>
      <c r="D1210" s="72"/>
      <c r="E1210" s="72"/>
    </row>
    <row r="1211" spans="3:5">
      <c r="C1211" s="101"/>
      <c r="D1211" s="72"/>
      <c r="E1211" s="72"/>
    </row>
    <row r="1212" spans="3:5">
      <c r="C1212" s="101"/>
      <c r="D1212" s="72"/>
      <c r="E1212" s="72"/>
    </row>
    <row r="1213" spans="3:5">
      <c r="C1213" s="101"/>
      <c r="D1213" s="72"/>
      <c r="E1213" s="72"/>
    </row>
    <row r="1214" spans="3:5">
      <c r="C1214" s="101"/>
      <c r="D1214" s="72"/>
      <c r="E1214" s="72"/>
    </row>
    <row r="1215" spans="3:5">
      <c r="C1215" s="101"/>
      <c r="D1215" s="72"/>
      <c r="E1215" s="72"/>
    </row>
    <row r="1216" spans="3:5">
      <c r="C1216" s="101"/>
      <c r="D1216" s="72"/>
      <c r="E1216" s="72"/>
    </row>
    <row r="1217" spans="3:5">
      <c r="C1217" s="101"/>
      <c r="D1217" s="72"/>
      <c r="E1217" s="72"/>
    </row>
    <row r="1218" spans="3:5">
      <c r="C1218" s="101"/>
      <c r="D1218" s="72"/>
      <c r="E1218" s="72"/>
    </row>
    <row r="1219" spans="3:5">
      <c r="C1219" s="101"/>
      <c r="D1219" s="72"/>
      <c r="E1219" s="72"/>
    </row>
    <row r="1220" spans="3:5">
      <c r="C1220" s="101"/>
      <c r="D1220" s="72"/>
      <c r="E1220" s="72"/>
    </row>
    <row r="1221" spans="3:5">
      <c r="C1221" s="101"/>
      <c r="D1221" s="72"/>
      <c r="E1221" s="72"/>
    </row>
    <row r="1222" spans="3:5">
      <c r="C1222" s="101"/>
      <c r="D1222" s="72"/>
      <c r="E1222" s="72"/>
    </row>
    <row r="1223" spans="3:5">
      <c r="C1223" s="101"/>
      <c r="D1223" s="72"/>
      <c r="E1223" s="72"/>
    </row>
    <row r="1224" spans="3:5">
      <c r="C1224" s="101"/>
      <c r="D1224" s="72"/>
      <c r="E1224" s="72"/>
    </row>
    <row r="1225" spans="3:5">
      <c r="C1225" s="101"/>
      <c r="D1225" s="72"/>
      <c r="E1225" s="72"/>
    </row>
    <row r="1226" spans="3:5">
      <c r="C1226" s="101"/>
      <c r="D1226" s="72"/>
      <c r="E1226" s="72"/>
    </row>
    <row r="1227" spans="3:5">
      <c r="C1227" s="101"/>
      <c r="D1227" s="72"/>
      <c r="E1227" s="72"/>
    </row>
    <row r="1228" spans="3:5">
      <c r="C1228" s="101"/>
      <c r="D1228" s="72"/>
      <c r="E1228" s="72"/>
    </row>
    <row r="1229" spans="3:5">
      <c r="C1229" s="101"/>
      <c r="D1229" s="72"/>
      <c r="E1229" s="72"/>
    </row>
    <row r="1230" spans="3:5">
      <c r="C1230" s="101"/>
      <c r="D1230" s="72"/>
      <c r="E1230" s="72"/>
    </row>
    <row r="1231" spans="3:5">
      <c r="C1231" s="101"/>
      <c r="D1231" s="72"/>
      <c r="E1231" s="72"/>
    </row>
    <row r="1232" spans="3:5">
      <c r="C1232" s="101"/>
      <c r="D1232" s="72"/>
      <c r="E1232" s="72"/>
    </row>
    <row r="1233" spans="3:5">
      <c r="C1233" s="101"/>
      <c r="D1233" s="72"/>
      <c r="E1233" s="72"/>
    </row>
    <row r="1234" spans="3:5">
      <c r="C1234" s="101"/>
      <c r="D1234" s="72"/>
      <c r="E1234" s="72"/>
    </row>
    <row r="1235" spans="3:5">
      <c r="C1235" s="101"/>
      <c r="D1235" s="72"/>
      <c r="E1235" s="72"/>
    </row>
    <row r="1236" spans="3:5">
      <c r="C1236" s="101"/>
      <c r="D1236" s="72"/>
      <c r="E1236" s="72"/>
    </row>
    <row r="1237" spans="3:5">
      <c r="C1237" s="101"/>
      <c r="D1237" s="72"/>
      <c r="E1237" s="72"/>
    </row>
    <row r="1238" spans="3:5">
      <c r="C1238" s="101"/>
      <c r="D1238" s="72"/>
      <c r="E1238" s="72"/>
    </row>
    <row r="1239" spans="3:5">
      <c r="C1239" s="101"/>
      <c r="D1239" s="72"/>
      <c r="E1239" s="72"/>
    </row>
    <row r="1240" spans="3:5">
      <c r="C1240" s="101"/>
      <c r="D1240" s="72"/>
      <c r="E1240" s="72"/>
    </row>
    <row r="1241" spans="3:5">
      <c r="C1241" s="101"/>
      <c r="D1241" s="72"/>
      <c r="E1241" s="72"/>
    </row>
    <row r="1242" spans="3:5">
      <c r="C1242" s="101"/>
      <c r="D1242" s="72"/>
      <c r="E1242" s="72"/>
    </row>
    <row r="1243" spans="3:5">
      <c r="C1243" s="101"/>
      <c r="D1243" s="72"/>
      <c r="E1243" s="72"/>
    </row>
    <row r="1244" spans="3:5">
      <c r="C1244" s="101"/>
      <c r="D1244" s="72"/>
      <c r="E1244" s="72"/>
    </row>
    <row r="1245" spans="3:5">
      <c r="C1245" s="101"/>
      <c r="D1245" s="72"/>
      <c r="E1245" s="72"/>
    </row>
    <row r="1246" spans="3:5">
      <c r="C1246" s="101"/>
      <c r="D1246" s="72"/>
      <c r="E1246" s="72"/>
    </row>
    <row r="1247" spans="3:5">
      <c r="C1247" s="101"/>
      <c r="D1247" s="72"/>
      <c r="E1247" s="72"/>
    </row>
    <row r="1248" spans="3:5">
      <c r="C1248" s="101"/>
      <c r="D1248" s="72"/>
      <c r="E1248" s="72"/>
    </row>
    <row r="1249" spans="3:5">
      <c r="C1249" s="101"/>
      <c r="D1249" s="72"/>
      <c r="E1249" s="72"/>
    </row>
    <row r="1250" spans="3:5">
      <c r="C1250" s="101"/>
      <c r="D1250" s="72"/>
      <c r="E1250" s="72"/>
    </row>
    <row r="1251" spans="3:5">
      <c r="C1251" s="101"/>
      <c r="D1251" s="72"/>
      <c r="E1251" s="72"/>
    </row>
    <row r="1252" spans="3:5">
      <c r="C1252" s="101"/>
      <c r="D1252" s="72"/>
      <c r="E1252" s="72"/>
    </row>
    <row r="1253" spans="3:5">
      <c r="C1253" s="101"/>
      <c r="D1253" s="72"/>
      <c r="E1253" s="72"/>
    </row>
    <row r="1254" spans="3:5">
      <c r="C1254" s="101"/>
      <c r="D1254" s="72"/>
      <c r="E1254" s="72"/>
    </row>
    <row r="1255" spans="3:5">
      <c r="C1255" s="101"/>
      <c r="D1255" s="72"/>
      <c r="E1255" s="72"/>
    </row>
    <row r="1256" spans="3:5">
      <c r="C1256" s="101"/>
      <c r="D1256" s="72"/>
      <c r="E1256" s="72"/>
    </row>
    <row r="1257" spans="3:5">
      <c r="C1257" s="101"/>
      <c r="D1257" s="72"/>
      <c r="E1257" s="72"/>
    </row>
    <row r="1258" spans="3:5">
      <c r="C1258" s="101"/>
      <c r="D1258" s="72"/>
      <c r="E1258" s="72"/>
    </row>
    <row r="1259" spans="3:5">
      <c r="C1259" s="101"/>
      <c r="D1259" s="72"/>
      <c r="E1259" s="72"/>
    </row>
    <row r="1260" spans="3:5">
      <c r="C1260" s="101"/>
      <c r="D1260" s="72"/>
      <c r="E1260" s="72"/>
    </row>
    <row r="1261" spans="3:5">
      <c r="C1261" s="101"/>
      <c r="D1261" s="72"/>
      <c r="E1261" s="72"/>
    </row>
    <row r="1262" spans="3:5">
      <c r="C1262" s="101"/>
      <c r="D1262" s="72"/>
      <c r="E1262" s="72"/>
    </row>
    <row r="1263" spans="3:5">
      <c r="C1263" s="101"/>
      <c r="D1263" s="72"/>
      <c r="E1263" s="72"/>
    </row>
    <row r="1264" spans="3:5">
      <c r="C1264" s="101"/>
      <c r="D1264" s="72"/>
      <c r="E1264" s="72"/>
    </row>
    <row r="1265" spans="3:5">
      <c r="C1265" s="101"/>
      <c r="D1265" s="72"/>
      <c r="E1265" s="72"/>
    </row>
    <row r="1266" spans="3:5">
      <c r="C1266" s="101"/>
      <c r="D1266" s="72"/>
      <c r="E1266" s="72"/>
    </row>
    <row r="1267" spans="3:5">
      <c r="C1267" s="101"/>
      <c r="D1267" s="72"/>
      <c r="E1267" s="72"/>
    </row>
    <row r="1268" spans="3:5">
      <c r="C1268" s="101"/>
      <c r="D1268" s="72"/>
      <c r="E1268" s="72"/>
    </row>
    <row r="1269" spans="3:5">
      <c r="C1269" s="101"/>
      <c r="D1269" s="72"/>
      <c r="E1269" s="72"/>
    </row>
    <row r="1270" spans="3:5">
      <c r="C1270" s="101"/>
      <c r="D1270" s="72"/>
      <c r="E1270" s="72"/>
    </row>
    <row r="1271" spans="3:5">
      <c r="C1271" s="101"/>
      <c r="D1271" s="72"/>
      <c r="E1271" s="72"/>
    </row>
    <row r="1272" spans="3:5">
      <c r="C1272" s="101"/>
      <c r="D1272" s="72"/>
      <c r="E1272" s="72"/>
    </row>
    <row r="1273" spans="3:5">
      <c r="C1273" s="101"/>
      <c r="D1273" s="72"/>
      <c r="E1273" s="72"/>
    </row>
    <row r="1274" spans="3:5">
      <c r="C1274" s="101"/>
      <c r="D1274" s="72"/>
      <c r="E1274" s="72"/>
    </row>
    <row r="1275" spans="3:5">
      <c r="C1275" s="101"/>
      <c r="D1275" s="72"/>
      <c r="E1275" s="72"/>
    </row>
    <row r="1276" spans="3:5">
      <c r="C1276" s="101"/>
      <c r="D1276" s="72"/>
      <c r="E1276" s="72"/>
    </row>
    <row r="1277" spans="3:5">
      <c r="C1277" s="101"/>
      <c r="D1277" s="72"/>
      <c r="E1277" s="72"/>
    </row>
    <row r="1278" spans="3:5">
      <c r="C1278" s="101"/>
      <c r="D1278" s="72"/>
      <c r="E1278" s="72"/>
    </row>
    <row r="1279" spans="3:5">
      <c r="C1279" s="101"/>
      <c r="D1279" s="72"/>
      <c r="E1279" s="72"/>
    </row>
    <row r="1280" spans="3:5">
      <c r="C1280" s="101"/>
      <c r="D1280" s="72"/>
      <c r="E1280" s="72"/>
    </row>
    <row r="1281" spans="3:5">
      <c r="C1281" s="101"/>
      <c r="D1281" s="72"/>
      <c r="E1281" s="72"/>
    </row>
    <row r="1282" spans="3:5">
      <c r="C1282" s="101"/>
      <c r="D1282" s="72"/>
      <c r="E1282" s="72"/>
    </row>
    <row r="1283" spans="3:5">
      <c r="C1283" s="101"/>
      <c r="D1283" s="72"/>
      <c r="E1283" s="72"/>
    </row>
    <row r="1284" spans="3:5">
      <c r="C1284" s="101"/>
      <c r="D1284" s="72"/>
      <c r="E1284" s="72"/>
    </row>
    <row r="1285" spans="3:5">
      <c r="C1285" s="101"/>
      <c r="D1285" s="72"/>
      <c r="E1285" s="72"/>
    </row>
    <row r="1286" spans="3:5">
      <c r="C1286" s="101"/>
      <c r="D1286" s="72"/>
      <c r="E1286" s="72"/>
    </row>
    <row r="1287" spans="3:5">
      <c r="C1287" s="101"/>
      <c r="D1287" s="72"/>
      <c r="E1287" s="72"/>
    </row>
    <row r="1288" spans="3:5">
      <c r="C1288" s="101"/>
      <c r="D1288" s="72"/>
      <c r="E1288" s="72"/>
    </row>
    <row r="1289" spans="3:5">
      <c r="C1289" s="101"/>
      <c r="D1289" s="72"/>
      <c r="E1289" s="72"/>
    </row>
    <row r="1290" spans="3:5">
      <c r="C1290" s="101"/>
      <c r="D1290" s="72"/>
      <c r="E1290" s="72"/>
    </row>
    <row r="1291" spans="3:5">
      <c r="C1291" s="101"/>
      <c r="D1291" s="72"/>
      <c r="E1291" s="72"/>
    </row>
    <row r="1292" spans="3:5">
      <c r="C1292" s="101"/>
      <c r="D1292" s="72"/>
      <c r="E1292" s="72"/>
    </row>
    <row r="1293" spans="3:5">
      <c r="C1293" s="101"/>
      <c r="D1293" s="72"/>
      <c r="E1293" s="72"/>
    </row>
    <row r="1294" spans="3:5">
      <c r="C1294" s="101"/>
      <c r="D1294" s="72"/>
      <c r="E1294" s="72"/>
    </row>
    <row r="1295" spans="3:5">
      <c r="C1295" s="101"/>
      <c r="D1295" s="72"/>
      <c r="E1295" s="72"/>
    </row>
    <row r="1296" spans="3:5">
      <c r="C1296" s="101"/>
      <c r="D1296" s="72"/>
      <c r="E1296" s="72"/>
    </row>
    <row r="1297" spans="3:5">
      <c r="C1297" s="101"/>
      <c r="D1297" s="72"/>
      <c r="E1297" s="72"/>
    </row>
    <row r="1298" spans="3:5">
      <c r="C1298" s="101"/>
      <c r="D1298" s="72"/>
      <c r="E1298" s="72"/>
    </row>
    <row r="1299" spans="3:5">
      <c r="C1299" s="101"/>
      <c r="D1299" s="72"/>
      <c r="E1299" s="72"/>
    </row>
    <row r="1300" spans="3:5">
      <c r="C1300" s="101"/>
      <c r="D1300" s="72"/>
      <c r="E1300" s="72"/>
    </row>
    <row r="1301" spans="3:5">
      <c r="C1301" s="101"/>
      <c r="D1301" s="72"/>
      <c r="E1301" s="72"/>
    </row>
    <row r="1302" spans="3:5">
      <c r="C1302" s="101"/>
      <c r="D1302" s="72"/>
      <c r="E1302" s="72"/>
    </row>
    <row r="1303" spans="3:5">
      <c r="C1303" s="101"/>
      <c r="D1303" s="72"/>
      <c r="E1303" s="72"/>
    </row>
    <row r="1304" spans="3:5">
      <c r="C1304" s="101"/>
      <c r="D1304" s="72"/>
      <c r="E1304" s="72"/>
    </row>
    <row r="1305" spans="3:5">
      <c r="C1305" s="101"/>
      <c r="D1305" s="72"/>
      <c r="E1305" s="72"/>
    </row>
    <row r="1306" spans="3:5">
      <c r="C1306" s="101"/>
      <c r="D1306" s="72"/>
      <c r="E1306" s="72"/>
    </row>
    <row r="1307" spans="3:5">
      <c r="C1307" s="101"/>
      <c r="D1307" s="72"/>
      <c r="E1307" s="72"/>
    </row>
    <row r="1308" spans="3:5">
      <c r="C1308" s="101"/>
      <c r="D1308" s="72"/>
      <c r="E1308" s="72"/>
    </row>
    <row r="1309" spans="3:5">
      <c r="C1309" s="101"/>
      <c r="D1309" s="72"/>
      <c r="E1309" s="72"/>
    </row>
    <row r="1310" spans="3:5">
      <c r="C1310" s="101"/>
      <c r="D1310" s="72"/>
      <c r="E1310" s="72"/>
    </row>
    <row r="1311" spans="3:5">
      <c r="C1311" s="101"/>
      <c r="D1311" s="72"/>
      <c r="E1311" s="72"/>
    </row>
    <row r="1312" spans="3:5">
      <c r="C1312" s="101"/>
      <c r="D1312" s="72"/>
      <c r="E1312" s="72"/>
    </row>
    <row r="1313" spans="3:5">
      <c r="C1313" s="101"/>
      <c r="D1313" s="72"/>
      <c r="E1313" s="72"/>
    </row>
    <row r="1314" spans="3:5">
      <c r="C1314" s="101"/>
      <c r="D1314" s="72"/>
      <c r="E1314" s="72"/>
    </row>
    <row r="1315" spans="3:5">
      <c r="C1315" s="101"/>
      <c r="D1315" s="72"/>
      <c r="E1315" s="72"/>
    </row>
    <row r="1316" spans="3:5">
      <c r="C1316" s="101"/>
      <c r="D1316" s="72"/>
      <c r="E1316" s="72"/>
    </row>
    <row r="1317" spans="3:5">
      <c r="C1317" s="101"/>
      <c r="D1317" s="72"/>
      <c r="E1317" s="72"/>
    </row>
    <row r="1318" spans="3:5">
      <c r="C1318" s="101"/>
      <c r="D1318" s="72"/>
      <c r="E1318" s="72"/>
    </row>
    <row r="1319" spans="3:5">
      <c r="C1319" s="101"/>
      <c r="D1319" s="72"/>
      <c r="E1319" s="72"/>
    </row>
    <row r="1320" spans="3:5">
      <c r="C1320" s="101"/>
      <c r="D1320" s="72"/>
      <c r="E1320" s="72"/>
    </row>
    <row r="1321" spans="3:5">
      <c r="C1321" s="101"/>
      <c r="D1321" s="72"/>
      <c r="E1321" s="72"/>
    </row>
    <row r="1322" spans="3:5">
      <c r="C1322" s="101"/>
      <c r="D1322" s="72"/>
      <c r="E1322" s="72"/>
    </row>
    <row r="1323" spans="3:5">
      <c r="C1323" s="101"/>
      <c r="D1323" s="72"/>
      <c r="E1323" s="72"/>
    </row>
    <row r="1324" spans="3:5">
      <c r="C1324" s="101"/>
      <c r="D1324" s="72"/>
      <c r="E1324" s="72"/>
    </row>
    <row r="1325" spans="3:5">
      <c r="C1325" s="101"/>
      <c r="D1325" s="72"/>
      <c r="E1325" s="72"/>
    </row>
    <row r="1326" spans="3:5">
      <c r="C1326" s="101"/>
      <c r="D1326" s="72"/>
      <c r="E1326" s="72"/>
    </row>
    <row r="1327" spans="3:5">
      <c r="C1327" s="101"/>
      <c r="D1327" s="72"/>
      <c r="E1327" s="72"/>
    </row>
    <row r="1328" spans="3:5">
      <c r="C1328" s="101"/>
      <c r="D1328" s="72"/>
      <c r="E1328" s="72"/>
    </row>
    <row r="1329" spans="3:5">
      <c r="C1329" s="101"/>
      <c r="D1329" s="72"/>
      <c r="E1329" s="72"/>
    </row>
    <row r="1330" spans="3:5">
      <c r="C1330" s="101"/>
      <c r="D1330" s="72"/>
      <c r="E1330" s="72"/>
    </row>
    <row r="1331" spans="3:5">
      <c r="C1331" s="101"/>
      <c r="D1331" s="72"/>
      <c r="E1331" s="72"/>
    </row>
    <row r="1332" spans="3:5">
      <c r="C1332" s="101"/>
      <c r="D1332" s="72"/>
      <c r="E1332" s="72"/>
    </row>
    <row r="1333" spans="3:5">
      <c r="C1333" s="101"/>
      <c r="D1333" s="72"/>
      <c r="E1333" s="72"/>
    </row>
    <row r="1334" spans="3:5">
      <c r="C1334" s="101"/>
      <c r="D1334" s="72"/>
      <c r="E1334" s="72"/>
    </row>
    <row r="1335" spans="3:5">
      <c r="C1335" s="101"/>
      <c r="D1335" s="72"/>
      <c r="E1335" s="72"/>
    </row>
    <row r="1336" spans="3:5">
      <c r="C1336" s="101"/>
      <c r="D1336" s="72"/>
      <c r="E1336" s="72"/>
    </row>
    <row r="1337" spans="3:5">
      <c r="C1337" s="101"/>
      <c r="D1337" s="72"/>
      <c r="E1337" s="72"/>
    </row>
    <row r="1338" spans="3:5">
      <c r="C1338" s="101"/>
      <c r="D1338" s="72"/>
      <c r="E1338" s="72"/>
    </row>
    <row r="1339" spans="3:5">
      <c r="C1339" s="101"/>
      <c r="D1339" s="72"/>
      <c r="E1339" s="72"/>
    </row>
    <row r="1340" spans="3:5">
      <c r="C1340" s="101"/>
      <c r="D1340" s="72"/>
      <c r="E1340" s="72"/>
    </row>
    <row r="1341" spans="3:5">
      <c r="C1341" s="101"/>
      <c r="D1341" s="72"/>
      <c r="E1341" s="72"/>
    </row>
    <row r="1342" spans="3:5">
      <c r="C1342" s="101"/>
      <c r="D1342" s="72"/>
      <c r="E1342" s="72"/>
    </row>
    <row r="1343" spans="3:5">
      <c r="C1343" s="101"/>
      <c r="D1343" s="72"/>
      <c r="E1343" s="72"/>
    </row>
    <row r="1344" spans="3:5">
      <c r="C1344" s="101"/>
      <c r="D1344" s="72"/>
      <c r="E1344" s="72"/>
    </row>
    <row r="1345" spans="3:5">
      <c r="C1345" s="101"/>
      <c r="D1345" s="72"/>
      <c r="E1345" s="72"/>
    </row>
    <row r="1346" spans="3:5">
      <c r="C1346" s="101"/>
      <c r="D1346" s="72"/>
      <c r="E1346" s="72"/>
    </row>
    <row r="1347" spans="3:5">
      <c r="C1347" s="101"/>
      <c r="D1347" s="72"/>
      <c r="E1347" s="72"/>
    </row>
    <row r="1348" spans="3:5">
      <c r="C1348" s="101"/>
      <c r="D1348" s="72"/>
      <c r="E1348" s="72"/>
    </row>
    <row r="1349" spans="3:5">
      <c r="C1349" s="101"/>
      <c r="D1349" s="72"/>
      <c r="E1349" s="72"/>
    </row>
    <row r="1350" spans="3:5">
      <c r="C1350" s="101"/>
      <c r="D1350" s="72"/>
      <c r="E1350" s="72"/>
    </row>
    <row r="1351" spans="3:5">
      <c r="C1351" s="101"/>
      <c r="D1351" s="72"/>
      <c r="E1351" s="72"/>
    </row>
    <row r="1352" spans="3:5">
      <c r="C1352" s="101"/>
      <c r="D1352" s="72"/>
      <c r="E1352" s="72"/>
    </row>
    <row r="1353" spans="3:5">
      <c r="C1353" s="101"/>
      <c r="D1353" s="72"/>
      <c r="E1353" s="72"/>
    </row>
    <row r="1354" spans="3:5">
      <c r="C1354" s="101"/>
      <c r="D1354" s="72"/>
      <c r="E1354" s="72"/>
    </row>
    <row r="1355" spans="3:5">
      <c r="C1355" s="101"/>
      <c r="D1355" s="72"/>
      <c r="E1355" s="72"/>
    </row>
    <row r="1356" spans="3:5">
      <c r="C1356" s="101"/>
      <c r="D1356" s="72"/>
      <c r="E1356" s="72"/>
    </row>
    <row r="1357" spans="3:5">
      <c r="C1357" s="101"/>
      <c r="D1357" s="72"/>
      <c r="E1357" s="72"/>
    </row>
    <row r="1358" spans="3:5">
      <c r="C1358" s="101"/>
      <c r="D1358" s="72"/>
      <c r="E1358" s="72"/>
    </row>
    <row r="1359" spans="3:5">
      <c r="C1359" s="101"/>
      <c r="D1359" s="72"/>
      <c r="E1359" s="72"/>
    </row>
    <row r="1360" spans="3:5">
      <c r="C1360" s="101"/>
      <c r="D1360" s="72"/>
      <c r="E1360" s="72"/>
    </row>
    <row r="1361" spans="3:5">
      <c r="C1361" s="101"/>
      <c r="D1361" s="72"/>
      <c r="E1361" s="72"/>
    </row>
    <row r="1362" spans="3:5">
      <c r="C1362" s="101"/>
      <c r="D1362" s="72"/>
      <c r="E1362" s="72"/>
    </row>
    <row r="1363" spans="3:5">
      <c r="C1363" s="101"/>
      <c r="D1363" s="72"/>
      <c r="E1363" s="72"/>
    </row>
    <row r="1364" spans="3:5">
      <c r="C1364" s="101"/>
      <c r="D1364" s="72"/>
      <c r="E1364" s="72"/>
    </row>
    <row r="1365" spans="3:5">
      <c r="C1365" s="101"/>
      <c r="D1365" s="72"/>
      <c r="E1365" s="72"/>
    </row>
    <row r="1366" spans="3:5">
      <c r="C1366" s="101"/>
      <c r="D1366" s="72"/>
      <c r="E1366" s="72"/>
    </row>
    <row r="1367" spans="3:5">
      <c r="C1367" s="101"/>
      <c r="D1367" s="72"/>
      <c r="E1367" s="72"/>
    </row>
    <row r="1368" spans="3:5">
      <c r="C1368" s="101"/>
      <c r="D1368" s="72"/>
      <c r="E1368" s="72"/>
    </row>
    <row r="1369" spans="3:5">
      <c r="C1369" s="101"/>
      <c r="D1369" s="72"/>
      <c r="E1369" s="72"/>
    </row>
    <row r="1370" spans="3:5">
      <c r="C1370" s="101"/>
      <c r="D1370" s="72"/>
      <c r="E1370" s="72"/>
    </row>
    <row r="1371" spans="3:5">
      <c r="C1371" s="101"/>
      <c r="D1371" s="72"/>
      <c r="E1371" s="72"/>
    </row>
    <row r="1372" spans="3:5">
      <c r="C1372" s="101"/>
      <c r="D1372" s="72"/>
      <c r="E1372" s="72"/>
    </row>
    <row r="1373" spans="3:5">
      <c r="C1373" s="101"/>
      <c r="D1373" s="72"/>
      <c r="E1373" s="72"/>
    </row>
    <row r="1374" spans="3:5">
      <c r="C1374" s="101"/>
      <c r="D1374" s="72"/>
      <c r="E1374" s="72"/>
    </row>
    <row r="1375" spans="3:5">
      <c r="C1375" s="101"/>
      <c r="D1375" s="72"/>
      <c r="E1375" s="72"/>
    </row>
    <row r="1376" spans="3:5">
      <c r="C1376" s="101"/>
      <c r="D1376" s="72"/>
      <c r="E1376" s="72"/>
    </row>
    <row r="1377" spans="3:5">
      <c r="C1377" s="101"/>
      <c r="D1377" s="72"/>
      <c r="E1377" s="72"/>
    </row>
    <row r="1378" spans="3:5">
      <c r="C1378" s="101"/>
      <c r="D1378" s="72"/>
      <c r="E1378" s="72"/>
    </row>
    <row r="1379" spans="3:5">
      <c r="C1379" s="101"/>
      <c r="D1379" s="72"/>
      <c r="E1379" s="72"/>
    </row>
    <row r="1380" spans="3:5">
      <c r="C1380" s="101"/>
      <c r="D1380" s="72"/>
      <c r="E1380" s="72"/>
    </row>
    <row r="1381" spans="3:5">
      <c r="C1381" s="101"/>
      <c r="D1381" s="72"/>
      <c r="E1381" s="72"/>
    </row>
    <row r="1382" spans="3:5">
      <c r="C1382" s="101"/>
      <c r="D1382" s="72"/>
      <c r="E1382" s="72"/>
    </row>
    <row r="1383" spans="3:5">
      <c r="C1383" s="101"/>
      <c r="D1383" s="72"/>
      <c r="E1383" s="72"/>
    </row>
    <row r="1384" spans="3:5">
      <c r="C1384" s="101"/>
      <c r="D1384" s="72"/>
      <c r="E1384" s="72"/>
    </row>
    <row r="1385" spans="3:5">
      <c r="C1385" s="101"/>
      <c r="D1385" s="72"/>
      <c r="E1385" s="72"/>
    </row>
    <row r="1386" spans="3:5">
      <c r="C1386" s="101"/>
      <c r="D1386" s="72"/>
      <c r="E1386" s="72"/>
    </row>
    <row r="1387" spans="3:5">
      <c r="C1387" s="101"/>
      <c r="D1387" s="72"/>
      <c r="E1387" s="72"/>
    </row>
    <row r="1388" spans="3:5">
      <c r="C1388" s="101"/>
      <c r="D1388" s="72"/>
      <c r="E1388" s="72"/>
    </row>
    <row r="1389" spans="3:5">
      <c r="C1389" s="101"/>
      <c r="D1389" s="72"/>
      <c r="E1389" s="72"/>
    </row>
    <row r="1390" spans="3:5">
      <c r="C1390" s="101"/>
      <c r="D1390" s="72"/>
      <c r="E1390" s="72"/>
    </row>
    <row r="1391" spans="3:5">
      <c r="C1391" s="101"/>
      <c r="D1391" s="72"/>
      <c r="E1391" s="72"/>
    </row>
    <row r="1392" spans="3:5">
      <c r="C1392" s="101"/>
      <c r="D1392" s="72"/>
      <c r="E1392" s="72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17" priority="9">
      <formula>ISERROR(A2)</formula>
    </cfRule>
  </conditionalFormatting>
  <conditionalFormatting sqref="A1">
    <cfRule type="containsErrors" dxfId="16" priority="5">
      <formula>ISERROR(A1)</formula>
    </cfRule>
  </conditionalFormatting>
  <conditionalFormatting sqref="J5:N5">
    <cfRule type="containsErrors" dxfId="15" priority="4">
      <formula>ISERROR(J5)</formula>
    </cfRule>
  </conditionalFormatting>
  <conditionalFormatting sqref="J5">
    <cfRule type="containsErrors" dxfId="14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6">
    <tabColor rgb="FF002060"/>
  </sheetPr>
  <dimension ref="A1"/>
  <sheetViews>
    <sheetView workbookViewId="0">
      <selection activeCell="K18" sqref="K18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7">
    <tabColor rgb="FF2C5D98"/>
  </sheetPr>
  <dimension ref="A1:P104"/>
  <sheetViews>
    <sheetView showGridLines="0" workbookViewId="0">
      <pane ySplit="1" topLeftCell="A2" activePane="bottomLeft" state="frozen"/>
      <selection pane="bottomLeft" activeCell="O10" sqref="O10"/>
    </sheetView>
  </sheetViews>
  <sheetFormatPr defaultRowHeight="15"/>
  <cols>
    <col min="1" max="1" width="3.7109375" customWidth="1"/>
    <col min="4" max="4" width="14" customWidth="1"/>
  </cols>
  <sheetData>
    <row r="1" spans="1:16" s="272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88"/>
      <c r="N1" s="16"/>
      <c r="O1" s="16"/>
      <c r="P1" s="16"/>
    </row>
    <row r="4" spans="1:16" ht="16.5">
      <c r="D4" s="629" t="s">
        <v>324</v>
      </c>
      <c r="E4" s="629"/>
      <c r="F4" s="629"/>
      <c r="G4" s="629"/>
      <c r="H4" s="629"/>
      <c r="I4" s="629"/>
      <c r="J4" s="629"/>
      <c r="K4" s="629"/>
      <c r="L4" s="629"/>
    </row>
    <row r="28" spans="4:12">
      <c r="D28" s="682" t="s">
        <v>455</v>
      </c>
      <c r="E28" s="682"/>
      <c r="F28" s="682"/>
      <c r="G28" s="682"/>
      <c r="H28" s="682"/>
      <c r="I28" s="682"/>
      <c r="J28" s="682"/>
      <c r="K28" s="682"/>
      <c r="L28" s="682"/>
    </row>
    <row r="29" spans="4:12">
      <c r="D29" s="267" t="s">
        <v>146</v>
      </c>
    </row>
    <row r="43" spans="4:7" ht="23.25" customHeight="1">
      <c r="D43" s="286" t="s">
        <v>68</v>
      </c>
      <c r="E43" s="286" t="s">
        <v>456</v>
      </c>
      <c r="F43" s="286" t="s">
        <v>261</v>
      </c>
      <c r="G43" s="286" t="s">
        <v>261</v>
      </c>
    </row>
    <row r="44" spans="4:7">
      <c r="D44" s="596" t="s">
        <v>263</v>
      </c>
      <c r="E44" s="597">
        <v>0.73199999999999998</v>
      </c>
      <c r="F44" s="598">
        <v>0.8276</v>
      </c>
      <c r="G44" s="597">
        <v>9.5600000000000018E-2</v>
      </c>
    </row>
    <row r="45" spans="4:7">
      <c r="D45" s="596" t="s">
        <v>454</v>
      </c>
      <c r="E45" s="597">
        <v>0.71379999999999999</v>
      </c>
      <c r="F45" s="598">
        <v>0.76139999999999997</v>
      </c>
      <c r="G45" s="597">
        <v>4.7599999999999976E-2</v>
      </c>
    </row>
    <row r="46" spans="4:7">
      <c r="D46" s="596" t="s">
        <v>181</v>
      </c>
      <c r="E46" s="597">
        <v>0.69469999999999998</v>
      </c>
      <c r="F46" s="598">
        <v>0.74809999999999999</v>
      </c>
      <c r="G46" s="597">
        <v>5.3400000000000003E-2</v>
      </c>
    </row>
    <row r="47" spans="4:7">
      <c r="D47" s="596" t="s">
        <v>180</v>
      </c>
      <c r="E47" s="597">
        <v>0.65920000000000001</v>
      </c>
      <c r="F47" s="598">
        <v>0.72919999999999996</v>
      </c>
      <c r="G47" s="597">
        <v>6.9999999999999951E-2</v>
      </c>
    </row>
    <row r="48" spans="4:7">
      <c r="D48" s="596" t="s">
        <v>262</v>
      </c>
      <c r="E48" s="597">
        <v>0.62170000000000003</v>
      </c>
      <c r="F48" s="598">
        <v>0.67620000000000002</v>
      </c>
      <c r="G48" s="597">
        <v>5.4499999999999993E-2</v>
      </c>
    </row>
    <row r="49" spans="4:7">
      <c r="D49" s="596" t="s">
        <v>205</v>
      </c>
      <c r="E49" s="597">
        <v>0.61919999999999997</v>
      </c>
      <c r="F49" s="598">
        <v>0.70169999999999999</v>
      </c>
      <c r="G49" s="597">
        <v>8.2500000000000018E-2</v>
      </c>
    </row>
    <row r="50" spans="4:7">
      <c r="D50" s="596" t="s">
        <v>207</v>
      </c>
      <c r="E50" s="597">
        <v>0.59450000000000003</v>
      </c>
      <c r="F50" s="598">
        <v>0.69630000000000003</v>
      </c>
      <c r="G50" s="597">
        <v>0.1018</v>
      </c>
    </row>
    <row r="51" spans="4:7">
      <c r="D51" s="596" t="s">
        <v>209</v>
      </c>
      <c r="E51" s="597">
        <v>0.59419999999999995</v>
      </c>
      <c r="F51" s="598">
        <v>0.64200000000000002</v>
      </c>
      <c r="G51" s="597">
        <v>4.7800000000000065E-2</v>
      </c>
    </row>
    <row r="52" spans="4:7">
      <c r="D52" s="596" t="s">
        <v>206</v>
      </c>
      <c r="E52" s="597">
        <v>0.57189999999999996</v>
      </c>
      <c r="F52" s="598">
        <v>0.70809999999999995</v>
      </c>
      <c r="G52" s="597">
        <v>0.13619999999999999</v>
      </c>
    </row>
    <row r="53" spans="4:7">
      <c r="D53" s="596" t="s">
        <v>178</v>
      </c>
      <c r="E53" s="597">
        <v>0.51190000000000002</v>
      </c>
      <c r="F53" s="598">
        <v>0.60440000000000005</v>
      </c>
      <c r="G53" s="597">
        <v>9.2500000000000027E-2</v>
      </c>
    </row>
    <row r="54" spans="4:7">
      <c r="D54" s="596" t="s">
        <v>204</v>
      </c>
      <c r="E54" s="597">
        <v>0.4385</v>
      </c>
      <c r="F54" s="598">
        <v>0.54949999999999999</v>
      </c>
      <c r="G54" s="597">
        <v>0.11099999999999999</v>
      </c>
    </row>
    <row r="55" spans="4:7">
      <c r="D55" s="602" t="s">
        <v>182</v>
      </c>
      <c r="E55" s="603">
        <v>0.28320000000000001</v>
      </c>
      <c r="F55" s="604">
        <v>0.6028</v>
      </c>
      <c r="G55" s="603">
        <v>0.3196</v>
      </c>
    </row>
    <row r="56" spans="4:7">
      <c r="D56" s="605" t="s">
        <v>6</v>
      </c>
      <c r="E56" s="606">
        <v>0.27329999999999999</v>
      </c>
      <c r="F56" s="607">
        <v>0.61799999999999999</v>
      </c>
      <c r="G56" s="606">
        <v>0.34470000000000001</v>
      </c>
    </row>
    <row r="57" spans="4:7">
      <c r="D57" s="596" t="s">
        <v>203</v>
      </c>
      <c r="E57" s="597">
        <v>0.24779999999999999</v>
      </c>
      <c r="F57" s="598">
        <v>0.437</v>
      </c>
      <c r="G57" s="597">
        <v>0.18920000000000001</v>
      </c>
    </row>
    <row r="58" spans="4:7">
      <c r="D58" s="599" t="s">
        <v>249</v>
      </c>
      <c r="E58" s="600">
        <v>0.2429</v>
      </c>
      <c r="F58" s="601">
        <v>0.29449999999999998</v>
      </c>
      <c r="G58" s="600">
        <v>5.1599999999999979E-2</v>
      </c>
    </row>
    <row r="59" spans="4:7">
      <c r="D59" t="s">
        <v>68</v>
      </c>
      <c r="E59" t="s">
        <v>68</v>
      </c>
      <c r="F59" t="s">
        <v>68</v>
      </c>
      <c r="G59" t="s">
        <v>68</v>
      </c>
    </row>
    <row r="60" spans="4:7">
      <c r="D60" t="s">
        <v>68</v>
      </c>
      <c r="E60" t="s">
        <v>68</v>
      </c>
      <c r="F60" t="s">
        <v>68</v>
      </c>
      <c r="G60" t="s">
        <v>68</v>
      </c>
    </row>
    <row r="61" spans="4:7">
      <c r="D61" t="s">
        <v>68</v>
      </c>
      <c r="E61" t="s">
        <v>68</v>
      </c>
      <c r="F61" t="s">
        <v>68</v>
      </c>
      <c r="G61" t="s">
        <v>68</v>
      </c>
    </row>
    <row r="62" spans="4:7">
      <c r="D62" t="s">
        <v>68</v>
      </c>
      <c r="E62" t="s">
        <v>68</v>
      </c>
      <c r="F62" t="s">
        <v>68</v>
      </c>
      <c r="G62" t="s">
        <v>68</v>
      </c>
    </row>
    <row r="63" spans="4:7">
      <c r="D63" t="s">
        <v>68</v>
      </c>
      <c r="E63" t="s">
        <v>68</v>
      </c>
      <c r="F63" t="s">
        <v>68</v>
      </c>
      <c r="G63" t="s">
        <v>68</v>
      </c>
    </row>
    <row r="64" spans="4:7">
      <c r="D64" t="s">
        <v>68</v>
      </c>
      <c r="E64" t="s">
        <v>68</v>
      </c>
      <c r="F64" t="s">
        <v>68</v>
      </c>
      <c r="G64" t="s">
        <v>68</v>
      </c>
    </row>
    <row r="65" spans="4:7">
      <c r="D65" t="s">
        <v>68</v>
      </c>
      <c r="E65" t="s">
        <v>68</v>
      </c>
      <c r="F65" t="s">
        <v>68</v>
      </c>
      <c r="G65" t="s">
        <v>68</v>
      </c>
    </row>
    <row r="66" spans="4:7">
      <c r="D66" t="s">
        <v>68</v>
      </c>
      <c r="E66" t="s">
        <v>68</v>
      </c>
      <c r="F66" t="s">
        <v>68</v>
      </c>
      <c r="G66" t="s">
        <v>68</v>
      </c>
    </row>
    <row r="67" spans="4:7">
      <c r="D67" t="s">
        <v>68</v>
      </c>
      <c r="E67" t="s">
        <v>68</v>
      </c>
      <c r="F67" t="s">
        <v>68</v>
      </c>
      <c r="G67" t="s">
        <v>68</v>
      </c>
    </row>
    <row r="68" spans="4:7">
      <c r="D68" t="s">
        <v>68</v>
      </c>
      <c r="E68" t="s">
        <v>68</v>
      </c>
      <c r="F68" t="s">
        <v>68</v>
      </c>
      <c r="G68" t="s">
        <v>68</v>
      </c>
    </row>
    <row r="69" spans="4:7">
      <c r="D69" t="s">
        <v>68</v>
      </c>
      <c r="E69" t="s">
        <v>68</v>
      </c>
      <c r="F69" t="s">
        <v>68</v>
      </c>
      <c r="G69" t="s">
        <v>68</v>
      </c>
    </row>
    <row r="70" spans="4:7">
      <c r="D70" t="s">
        <v>68</v>
      </c>
      <c r="E70" t="s">
        <v>68</v>
      </c>
      <c r="F70" t="s">
        <v>68</v>
      </c>
      <c r="G70" t="s">
        <v>68</v>
      </c>
    </row>
    <row r="71" spans="4:7">
      <c r="D71" t="s">
        <v>68</v>
      </c>
      <c r="E71" t="s">
        <v>68</v>
      </c>
      <c r="F71" t="s">
        <v>68</v>
      </c>
      <c r="G71" t="s">
        <v>68</v>
      </c>
    </row>
    <row r="72" spans="4:7">
      <c r="D72" t="s">
        <v>68</v>
      </c>
      <c r="E72" t="s">
        <v>68</v>
      </c>
      <c r="F72" t="s">
        <v>68</v>
      </c>
      <c r="G72" t="s">
        <v>68</v>
      </c>
    </row>
    <row r="73" spans="4:7">
      <c r="D73" t="s">
        <v>68</v>
      </c>
      <c r="E73" t="s">
        <v>68</v>
      </c>
      <c r="F73" t="s">
        <v>68</v>
      </c>
      <c r="G73" t="s">
        <v>68</v>
      </c>
    </row>
    <row r="74" spans="4:7">
      <c r="D74" t="s">
        <v>68</v>
      </c>
      <c r="E74" t="s">
        <v>68</v>
      </c>
      <c r="F74" t="s">
        <v>68</v>
      </c>
      <c r="G74" t="s">
        <v>68</v>
      </c>
    </row>
    <row r="75" spans="4:7">
      <c r="D75" t="s">
        <v>68</v>
      </c>
      <c r="E75" t="s">
        <v>68</v>
      </c>
      <c r="F75" t="s">
        <v>68</v>
      </c>
      <c r="G75" t="s">
        <v>68</v>
      </c>
    </row>
    <row r="76" spans="4:7">
      <c r="D76" t="s">
        <v>68</v>
      </c>
      <c r="E76" t="s">
        <v>68</v>
      </c>
      <c r="F76" t="s">
        <v>68</v>
      </c>
      <c r="G76" t="s">
        <v>68</v>
      </c>
    </row>
    <row r="77" spans="4:7">
      <c r="D77" t="s">
        <v>68</v>
      </c>
      <c r="E77" t="s">
        <v>68</v>
      </c>
      <c r="F77" t="s">
        <v>68</v>
      </c>
      <c r="G77" t="s">
        <v>68</v>
      </c>
    </row>
    <row r="78" spans="4:7">
      <c r="D78" t="s">
        <v>68</v>
      </c>
      <c r="E78" t="s">
        <v>68</v>
      </c>
      <c r="F78" t="s">
        <v>68</v>
      </c>
      <c r="G78" t="s">
        <v>68</v>
      </c>
    </row>
    <row r="79" spans="4:7">
      <c r="D79" t="s">
        <v>68</v>
      </c>
      <c r="E79" t="s">
        <v>68</v>
      </c>
      <c r="F79" t="s">
        <v>68</v>
      </c>
      <c r="G79" t="s">
        <v>68</v>
      </c>
    </row>
    <row r="80" spans="4:7">
      <c r="D80" t="s">
        <v>68</v>
      </c>
      <c r="E80" t="s">
        <v>68</v>
      </c>
      <c r="F80" t="s">
        <v>68</v>
      </c>
      <c r="G80" t="s">
        <v>68</v>
      </c>
    </row>
    <row r="81" spans="4:7">
      <c r="D81" t="s">
        <v>68</v>
      </c>
      <c r="E81" t="s">
        <v>68</v>
      </c>
      <c r="F81" t="s">
        <v>68</v>
      </c>
      <c r="G81" t="s">
        <v>68</v>
      </c>
    </row>
    <row r="82" spans="4:7">
      <c r="D82" t="s">
        <v>68</v>
      </c>
      <c r="E82" t="s">
        <v>68</v>
      </c>
      <c r="F82" t="s">
        <v>68</v>
      </c>
      <c r="G82" t="s">
        <v>68</v>
      </c>
    </row>
    <row r="83" spans="4:7">
      <c r="D83" t="s">
        <v>68</v>
      </c>
      <c r="E83" t="s">
        <v>68</v>
      </c>
      <c r="F83" t="s">
        <v>68</v>
      </c>
      <c r="G83" t="s">
        <v>68</v>
      </c>
    </row>
    <row r="84" spans="4:7">
      <c r="D84" t="s">
        <v>68</v>
      </c>
      <c r="E84" t="s">
        <v>68</v>
      </c>
      <c r="F84" t="s">
        <v>68</v>
      </c>
      <c r="G84" t="s">
        <v>68</v>
      </c>
    </row>
    <row r="85" spans="4:7">
      <c r="D85" t="s">
        <v>68</v>
      </c>
      <c r="E85" t="s">
        <v>68</v>
      </c>
      <c r="F85" t="s">
        <v>68</v>
      </c>
      <c r="G85" t="s">
        <v>68</v>
      </c>
    </row>
    <row r="86" spans="4:7">
      <c r="D86" t="s">
        <v>68</v>
      </c>
      <c r="E86" t="s">
        <v>68</v>
      </c>
      <c r="F86" t="s">
        <v>68</v>
      </c>
      <c r="G86" t="s">
        <v>68</v>
      </c>
    </row>
    <row r="87" spans="4:7">
      <c r="D87" t="s">
        <v>68</v>
      </c>
      <c r="E87" t="s">
        <v>68</v>
      </c>
      <c r="F87" t="s">
        <v>68</v>
      </c>
      <c r="G87" t="s">
        <v>68</v>
      </c>
    </row>
    <row r="88" spans="4:7">
      <c r="D88" t="s">
        <v>68</v>
      </c>
      <c r="E88" t="s">
        <v>68</v>
      </c>
      <c r="F88" t="s">
        <v>68</v>
      </c>
      <c r="G88" t="s">
        <v>68</v>
      </c>
    </row>
    <row r="89" spans="4:7">
      <c r="D89" t="s">
        <v>68</v>
      </c>
      <c r="E89" t="s">
        <v>68</v>
      </c>
      <c r="F89" t="s">
        <v>68</v>
      </c>
      <c r="G89" t="s">
        <v>68</v>
      </c>
    </row>
    <row r="90" spans="4:7">
      <c r="D90" t="s">
        <v>68</v>
      </c>
      <c r="E90" t="s">
        <v>68</v>
      </c>
      <c r="F90" t="s">
        <v>68</v>
      </c>
      <c r="G90" t="s">
        <v>68</v>
      </c>
    </row>
    <row r="91" spans="4:7">
      <c r="D91" t="s">
        <v>68</v>
      </c>
      <c r="E91" t="s">
        <v>68</v>
      </c>
      <c r="F91" t="s">
        <v>68</v>
      </c>
      <c r="G91" t="s">
        <v>68</v>
      </c>
    </row>
    <row r="92" spans="4:7">
      <c r="D92" t="s">
        <v>68</v>
      </c>
      <c r="E92" t="s">
        <v>68</v>
      </c>
      <c r="F92" t="s">
        <v>68</v>
      </c>
      <c r="G92" t="s">
        <v>68</v>
      </c>
    </row>
    <row r="93" spans="4:7">
      <c r="D93" t="s">
        <v>68</v>
      </c>
      <c r="E93" t="s">
        <v>68</v>
      </c>
      <c r="F93" t="s">
        <v>68</v>
      </c>
      <c r="G93" t="s">
        <v>68</v>
      </c>
    </row>
    <row r="94" spans="4:7">
      <c r="D94" t="s">
        <v>68</v>
      </c>
      <c r="E94" t="s">
        <v>68</v>
      </c>
      <c r="F94" t="s">
        <v>68</v>
      </c>
      <c r="G94" t="s">
        <v>68</v>
      </c>
    </row>
    <row r="95" spans="4:7">
      <c r="D95" t="s">
        <v>68</v>
      </c>
      <c r="E95" t="s">
        <v>68</v>
      </c>
      <c r="F95" t="s">
        <v>68</v>
      </c>
      <c r="G95" t="s">
        <v>68</v>
      </c>
    </row>
    <row r="96" spans="4:7">
      <c r="D96" t="s">
        <v>68</v>
      </c>
      <c r="E96" t="s">
        <v>68</v>
      </c>
      <c r="F96" t="s">
        <v>68</v>
      </c>
      <c r="G96" t="s">
        <v>68</v>
      </c>
    </row>
    <row r="97" spans="4:7">
      <c r="D97" t="s">
        <v>68</v>
      </c>
      <c r="E97" t="s">
        <v>68</v>
      </c>
      <c r="F97" t="s">
        <v>68</v>
      </c>
      <c r="G97" t="s">
        <v>68</v>
      </c>
    </row>
    <row r="98" spans="4:7">
      <c r="D98" t="s">
        <v>68</v>
      </c>
      <c r="E98" t="s">
        <v>68</v>
      </c>
      <c r="F98" t="s">
        <v>68</v>
      </c>
      <c r="G98" t="s">
        <v>68</v>
      </c>
    </row>
    <row r="99" spans="4:7">
      <c r="D99" t="s">
        <v>68</v>
      </c>
      <c r="E99" t="s">
        <v>68</v>
      </c>
      <c r="F99" t="s">
        <v>68</v>
      </c>
      <c r="G99" t="s">
        <v>68</v>
      </c>
    </row>
    <row r="100" spans="4:7">
      <c r="D100" t="s">
        <v>68</v>
      </c>
      <c r="E100" t="s">
        <v>68</v>
      </c>
      <c r="F100" t="s">
        <v>68</v>
      </c>
      <c r="G100" t="s">
        <v>68</v>
      </c>
    </row>
    <row r="101" spans="4:7">
      <c r="D101" t="s">
        <v>68</v>
      </c>
      <c r="E101" t="s">
        <v>68</v>
      </c>
      <c r="F101" t="s">
        <v>68</v>
      </c>
      <c r="G101" t="s">
        <v>68</v>
      </c>
    </row>
    <row r="102" spans="4:7">
      <c r="D102" t="s">
        <v>68</v>
      </c>
      <c r="E102" t="s">
        <v>68</v>
      </c>
      <c r="F102" t="s">
        <v>68</v>
      </c>
      <c r="G102" t="s">
        <v>68</v>
      </c>
    </row>
    <row r="103" spans="4:7">
      <c r="D103" t="s">
        <v>68</v>
      </c>
      <c r="E103" t="s">
        <v>68</v>
      </c>
      <c r="F103" t="s">
        <v>68</v>
      </c>
      <c r="G103" t="s">
        <v>68</v>
      </c>
    </row>
    <row r="104" spans="4:7">
      <c r="D104" t="s">
        <v>68</v>
      </c>
      <c r="E104" t="s">
        <v>68</v>
      </c>
      <c r="F104" t="s">
        <v>68</v>
      </c>
      <c r="G104" t="s">
        <v>68</v>
      </c>
    </row>
  </sheetData>
  <mergeCells count="2">
    <mergeCell ref="D4:L4"/>
    <mergeCell ref="D28:L28"/>
  </mergeCells>
  <conditionalFormatting sqref="A1:XFD1">
    <cfRule type="containsErrors" dxfId="13" priority="3">
      <formula>ISERROR(A1)</formula>
    </cfRule>
  </conditionalFormatting>
  <conditionalFormatting sqref="A1">
    <cfRule type="containsErrors" dxfId="12" priority="2">
      <formula>ISERROR(A1)</formula>
    </cfRule>
  </conditionalFormatting>
  <conditionalFormatting sqref="D43:G43">
    <cfRule type="containsErrors" dxfId="11" priority="1">
      <formula>ISERROR(D43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7">
    <tabColor rgb="FF2C5D98"/>
  </sheetPr>
  <dimension ref="A1:R192"/>
  <sheetViews>
    <sheetView showGridLines="0" workbookViewId="0">
      <pane ySplit="1" topLeftCell="A2" activePane="bottomLeft" state="frozen"/>
      <selection activeCell="O11" sqref="O11"/>
      <selection pane="bottomLeft" activeCell="O11" sqref="O11"/>
    </sheetView>
  </sheetViews>
  <sheetFormatPr defaultRowHeight="15"/>
  <cols>
    <col min="1" max="1" width="3.7109375" customWidth="1"/>
  </cols>
  <sheetData>
    <row r="1" spans="1:18" s="272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88"/>
      <c r="N1" s="16"/>
      <c r="O1" s="16"/>
      <c r="P1" s="16"/>
      <c r="Q1" s="16"/>
      <c r="R1" s="16"/>
    </row>
    <row r="3" spans="1:18" ht="15" customHeight="1">
      <c r="C3" s="621" t="s">
        <v>330</v>
      </c>
      <c r="D3" s="621"/>
      <c r="E3" s="621"/>
      <c r="F3" s="621"/>
      <c r="G3" s="621"/>
      <c r="H3" s="621"/>
      <c r="I3" s="621"/>
      <c r="J3" s="621"/>
      <c r="K3" s="621"/>
      <c r="L3" s="621"/>
      <c r="M3" s="479"/>
      <c r="N3" s="478"/>
    </row>
    <row r="4" spans="1:18">
      <c r="C4" s="621"/>
      <c r="D4" s="621"/>
      <c r="E4" s="621"/>
      <c r="F4" s="621"/>
      <c r="G4" s="621"/>
      <c r="H4" s="621"/>
      <c r="I4" s="621"/>
      <c r="J4" s="621"/>
      <c r="K4" s="621"/>
      <c r="L4" s="621"/>
      <c r="M4" s="479"/>
      <c r="N4" s="478"/>
    </row>
    <row r="22" spans="4:4">
      <c r="D22" s="251" t="s">
        <v>260</v>
      </c>
    </row>
    <row r="23" spans="4:4">
      <c r="D23" s="251" t="s">
        <v>225</v>
      </c>
    </row>
    <row r="52" spans="2:7" ht="31.5" customHeight="1">
      <c r="B52" s="69"/>
      <c r="C52" s="450" t="s">
        <v>4</v>
      </c>
      <c r="D52" s="450" t="s">
        <v>328</v>
      </c>
      <c r="E52" s="450" t="s">
        <v>329</v>
      </c>
      <c r="F52" s="69"/>
      <c r="G52" s="474"/>
    </row>
    <row r="53" spans="2:7">
      <c r="B53" s="321"/>
      <c r="C53" s="79">
        <v>43678</v>
      </c>
      <c r="D53" s="475">
        <v>137.69999999999999</v>
      </c>
      <c r="E53" s="475">
        <v>148.49</v>
      </c>
      <c r="F53" s="321"/>
      <c r="G53" s="321"/>
    </row>
    <row r="54" spans="2:7">
      <c r="B54" s="321"/>
      <c r="C54" s="79">
        <v>43709</v>
      </c>
      <c r="D54" s="475">
        <v>138.38999999999999</v>
      </c>
      <c r="E54" s="475">
        <v>149.05000000000001</v>
      </c>
      <c r="F54" s="321"/>
      <c r="G54" s="321"/>
    </row>
    <row r="55" spans="2:7">
      <c r="B55" s="321"/>
      <c r="C55" s="79">
        <v>43739</v>
      </c>
      <c r="D55" s="475">
        <v>138.53</v>
      </c>
      <c r="E55" s="475">
        <v>147.49</v>
      </c>
      <c r="F55" s="321"/>
      <c r="G55" s="321"/>
    </row>
    <row r="56" spans="2:7">
      <c r="B56" s="321"/>
      <c r="C56" s="79">
        <v>43770</v>
      </c>
      <c r="D56" s="475">
        <v>138.44999999999999</v>
      </c>
      <c r="E56" s="475">
        <v>146.05000000000001</v>
      </c>
      <c r="F56" s="321"/>
      <c r="G56" s="321"/>
    </row>
    <row r="57" spans="2:7">
      <c r="B57" s="321"/>
      <c r="C57" s="79">
        <v>43800</v>
      </c>
      <c r="D57" s="475">
        <v>137.97</v>
      </c>
      <c r="E57" s="475">
        <v>145.88</v>
      </c>
      <c r="F57" s="321"/>
      <c r="G57" s="321"/>
    </row>
    <row r="58" spans="2:7">
      <c r="B58" s="321"/>
      <c r="C58" s="79">
        <v>43831</v>
      </c>
      <c r="D58" s="475">
        <v>138.19999999999999</v>
      </c>
      <c r="E58" s="475">
        <v>146.51</v>
      </c>
      <c r="F58" s="321"/>
      <c r="G58" s="321"/>
    </row>
    <row r="59" spans="2:7">
      <c r="B59" s="321"/>
      <c r="C59" s="79">
        <v>43862</v>
      </c>
      <c r="D59" s="475">
        <v>139.41999999999999</v>
      </c>
      <c r="E59" s="475">
        <v>148.09</v>
      </c>
      <c r="F59" s="321"/>
      <c r="G59" s="321"/>
    </row>
    <row r="60" spans="2:7">
      <c r="B60" s="321"/>
      <c r="C60" s="79">
        <v>43891</v>
      </c>
      <c r="D60" s="475">
        <v>132.66999999999999</v>
      </c>
      <c r="E60" s="475">
        <v>144.72</v>
      </c>
      <c r="F60" s="321"/>
      <c r="G60" s="321"/>
    </row>
    <row r="61" spans="2:7">
      <c r="B61" s="321"/>
      <c r="C61" s="79">
        <v>43922</v>
      </c>
      <c r="D61" s="475">
        <v>120.06</v>
      </c>
      <c r="E61" s="475">
        <v>131.61000000000001</v>
      </c>
      <c r="F61" s="321"/>
      <c r="G61" s="321"/>
    </row>
    <row r="62" spans="2:7">
      <c r="B62" s="321"/>
      <c r="C62" s="79">
        <v>43952</v>
      </c>
      <c r="D62" s="475">
        <v>122.04</v>
      </c>
      <c r="E62" s="475">
        <v>133.01</v>
      </c>
      <c r="F62" s="321"/>
      <c r="G62" s="321"/>
    </row>
    <row r="63" spans="2:7">
      <c r="B63" s="321"/>
      <c r="C63" s="79">
        <v>43983</v>
      </c>
      <c r="D63" s="475">
        <v>128.80000000000001</v>
      </c>
      <c r="E63" s="475">
        <v>133.47</v>
      </c>
      <c r="F63" s="321"/>
      <c r="G63" s="321"/>
    </row>
    <row r="64" spans="2:7">
      <c r="B64" s="321"/>
      <c r="C64" s="79">
        <v>44013</v>
      </c>
      <c r="D64" s="475">
        <v>131.53</v>
      </c>
      <c r="E64" s="475">
        <v>141.22999999999999</v>
      </c>
      <c r="F64" s="321"/>
      <c r="G64" s="321"/>
    </row>
    <row r="65" spans="2:7">
      <c r="B65" s="321"/>
      <c r="C65" s="79">
        <v>44044</v>
      </c>
      <c r="D65" s="475">
        <v>133.36000000000001</v>
      </c>
      <c r="E65" s="475">
        <v>142.66999999999999</v>
      </c>
      <c r="F65" s="321"/>
      <c r="G65" s="321"/>
    </row>
    <row r="66" spans="2:7">
      <c r="B66" s="321"/>
      <c r="C66" s="79">
        <v>44075</v>
      </c>
      <c r="D66" s="475">
        <v>135.4</v>
      </c>
      <c r="E66" s="475">
        <v>144.83000000000001</v>
      </c>
      <c r="F66" s="321"/>
      <c r="G66" s="321"/>
    </row>
    <row r="67" spans="2:7">
      <c r="B67" s="321"/>
      <c r="C67" s="79">
        <v>44105</v>
      </c>
      <c r="D67" s="475">
        <v>136.54</v>
      </c>
      <c r="E67" s="475">
        <v>146.66</v>
      </c>
      <c r="F67" s="321"/>
      <c r="G67" s="321"/>
    </row>
    <row r="68" spans="2:7">
      <c r="B68" s="321"/>
      <c r="C68" s="79">
        <v>44136</v>
      </c>
      <c r="D68" s="475">
        <v>137.44999999999999</v>
      </c>
      <c r="E68" s="475">
        <v>147.51</v>
      </c>
      <c r="F68" s="321"/>
      <c r="G68" s="321"/>
    </row>
    <row r="69" spans="2:7">
      <c r="B69" s="321"/>
      <c r="C69" s="79">
        <v>44166</v>
      </c>
      <c r="D69" s="475">
        <v>138.08000000000001</v>
      </c>
      <c r="E69" s="475">
        <v>149.93</v>
      </c>
      <c r="F69" s="321"/>
      <c r="G69" s="321"/>
    </row>
    <row r="70" spans="2:7">
      <c r="B70" s="321"/>
      <c r="C70" s="79">
        <v>44197</v>
      </c>
      <c r="D70" s="475">
        <v>138.99</v>
      </c>
      <c r="E70" s="475">
        <v>149.88999999999999</v>
      </c>
      <c r="F70" s="321"/>
      <c r="G70" s="321"/>
    </row>
    <row r="71" spans="2:7">
      <c r="B71" s="321"/>
      <c r="C71" s="79">
        <v>44228</v>
      </c>
      <c r="D71" s="475">
        <v>141.31</v>
      </c>
      <c r="E71" s="475">
        <v>151.93</v>
      </c>
      <c r="F71" s="321"/>
      <c r="G71" s="321"/>
    </row>
    <row r="72" spans="2:7">
      <c r="B72" s="321"/>
      <c r="C72" s="79">
        <v>44256</v>
      </c>
      <c r="D72" s="475">
        <v>138.51</v>
      </c>
      <c r="E72" s="475">
        <v>151.76</v>
      </c>
      <c r="F72" s="321"/>
      <c r="G72" s="321"/>
    </row>
    <row r="73" spans="2:7">
      <c r="B73" s="321"/>
      <c r="C73" s="79">
        <v>44287</v>
      </c>
      <c r="D73" s="475">
        <v>139.76</v>
      </c>
      <c r="E73" s="475">
        <v>153.68</v>
      </c>
      <c r="F73" s="321"/>
      <c r="G73" s="321"/>
    </row>
    <row r="74" spans="2:7">
      <c r="B74" s="321"/>
      <c r="C74" s="79">
        <v>44317</v>
      </c>
      <c r="D74" s="475">
        <v>138.99</v>
      </c>
      <c r="E74" s="475">
        <v>154.53</v>
      </c>
      <c r="F74" s="321"/>
      <c r="G74" s="321"/>
    </row>
    <row r="75" spans="2:7">
      <c r="B75" s="321"/>
      <c r="C75" s="476">
        <v>44348</v>
      </c>
      <c r="D75" s="477">
        <v>140.58000000000001</v>
      </c>
      <c r="E75" s="477">
        <v>154.27000000000001</v>
      </c>
      <c r="F75" s="321"/>
      <c r="G75" s="321"/>
    </row>
    <row r="76" spans="2:7">
      <c r="B76" s="321"/>
      <c r="C76" s="20"/>
      <c r="D76" s="20"/>
      <c r="E76" s="20"/>
      <c r="F76" s="321"/>
      <c r="G76" s="321"/>
    </row>
    <row r="77" spans="2:7">
      <c r="B77" s="321"/>
      <c r="C77" s="321"/>
      <c r="D77" s="321"/>
      <c r="E77" s="321"/>
      <c r="F77" s="321"/>
      <c r="G77" s="321"/>
    </row>
    <row r="78" spans="2:7">
      <c r="B78" s="321"/>
      <c r="C78" s="321"/>
      <c r="D78" s="321"/>
      <c r="E78" s="321"/>
      <c r="F78" s="321"/>
      <c r="G78" s="321"/>
    </row>
    <row r="79" spans="2:7">
      <c r="B79" s="321"/>
      <c r="C79" s="321"/>
      <c r="D79" s="321"/>
      <c r="E79" s="321"/>
      <c r="F79" s="321"/>
      <c r="G79" s="321"/>
    </row>
    <row r="80" spans="2:7">
      <c r="B80" s="321"/>
      <c r="C80" s="321"/>
      <c r="D80" s="321"/>
      <c r="E80" s="321"/>
      <c r="F80" s="321"/>
      <c r="G80" s="321"/>
    </row>
    <row r="81" spans="2:7">
      <c r="B81" s="321"/>
      <c r="C81" s="321"/>
      <c r="D81" s="321"/>
      <c r="E81" s="321"/>
      <c r="F81" s="321"/>
      <c r="G81" s="321"/>
    </row>
    <row r="82" spans="2:7">
      <c r="B82" s="321"/>
      <c r="C82" s="321"/>
      <c r="D82" s="321"/>
      <c r="E82" s="321"/>
      <c r="F82" s="321"/>
      <c r="G82" s="321"/>
    </row>
    <row r="83" spans="2:7">
      <c r="B83" s="321"/>
      <c r="C83" s="321"/>
      <c r="D83" s="321"/>
      <c r="E83" s="321"/>
      <c r="F83" s="321"/>
      <c r="G83" s="321"/>
    </row>
    <row r="84" spans="2:7">
      <c r="B84" s="321"/>
      <c r="C84" s="321"/>
      <c r="D84" s="321"/>
      <c r="E84" s="321"/>
      <c r="F84" s="321"/>
      <c r="G84" s="321"/>
    </row>
    <row r="85" spans="2:7">
      <c r="B85" s="321"/>
      <c r="C85" s="321"/>
      <c r="D85" s="321"/>
      <c r="E85" s="321"/>
      <c r="F85" s="321"/>
      <c r="G85" s="321"/>
    </row>
    <row r="86" spans="2:7">
      <c r="B86" s="321"/>
      <c r="C86" s="321"/>
      <c r="D86" s="321"/>
      <c r="E86" s="321"/>
      <c r="F86" s="321"/>
      <c r="G86" s="321"/>
    </row>
    <row r="87" spans="2:7">
      <c r="B87" s="321"/>
      <c r="C87" s="321"/>
      <c r="D87" s="321"/>
      <c r="E87" s="321"/>
      <c r="F87" s="321"/>
      <c r="G87" s="321"/>
    </row>
    <row r="88" spans="2:7">
      <c r="B88" s="321"/>
      <c r="C88" s="321"/>
      <c r="D88" s="321"/>
      <c r="E88" s="321"/>
      <c r="F88" s="321"/>
      <c r="G88" s="321"/>
    </row>
    <row r="89" spans="2:7">
      <c r="B89" s="321"/>
      <c r="C89" s="321"/>
      <c r="D89" s="321"/>
      <c r="E89" s="321"/>
      <c r="F89" s="321"/>
      <c r="G89" s="321"/>
    </row>
    <row r="90" spans="2:7">
      <c r="B90" s="321"/>
      <c r="C90" s="321"/>
      <c r="D90" s="321"/>
      <c r="E90" s="321"/>
      <c r="F90" s="321"/>
      <c r="G90" s="321"/>
    </row>
    <row r="91" spans="2:7">
      <c r="B91" s="321"/>
      <c r="C91" s="321"/>
      <c r="D91" s="321"/>
      <c r="E91" s="321"/>
      <c r="F91" s="321"/>
      <c r="G91" s="321"/>
    </row>
    <row r="92" spans="2:7">
      <c r="B92" s="321"/>
      <c r="C92" s="321"/>
      <c r="D92" s="321"/>
      <c r="E92" s="321"/>
      <c r="F92" s="321"/>
      <c r="G92" s="321"/>
    </row>
    <row r="93" spans="2:7">
      <c r="B93" s="321"/>
      <c r="C93" s="321"/>
      <c r="D93" s="321"/>
      <c r="E93" s="321"/>
      <c r="F93" s="321"/>
      <c r="G93" s="321"/>
    </row>
    <row r="94" spans="2:7">
      <c r="B94" s="321"/>
      <c r="C94" s="321"/>
      <c r="D94" s="321"/>
      <c r="E94" s="321"/>
      <c r="F94" s="321"/>
      <c r="G94" s="321"/>
    </row>
    <row r="95" spans="2:7">
      <c r="B95" s="321"/>
      <c r="C95" s="321"/>
      <c r="D95" s="321"/>
      <c r="E95" s="321"/>
      <c r="F95" s="321"/>
      <c r="G95" s="321"/>
    </row>
    <row r="96" spans="2:7">
      <c r="B96" s="321"/>
      <c r="C96" s="321"/>
      <c r="D96" s="321"/>
      <c r="E96" s="321"/>
      <c r="F96" s="321"/>
      <c r="G96" s="321"/>
    </row>
    <row r="97" spans="2:7">
      <c r="B97" s="321"/>
      <c r="C97" s="321"/>
      <c r="D97" s="321"/>
      <c r="E97" s="321"/>
      <c r="F97" s="321"/>
      <c r="G97" s="321"/>
    </row>
    <row r="98" spans="2:7">
      <c r="B98" s="321"/>
      <c r="C98" s="321"/>
      <c r="D98" s="321"/>
      <c r="E98" s="321"/>
      <c r="F98" s="321"/>
      <c r="G98" s="321"/>
    </row>
    <row r="99" spans="2:7">
      <c r="B99" s="321"/>
      <c r="C99" s="321"/>
      <c r="D99" s="321"/>
      <c r="E99" s="321"/>
      <c r="F99" s="321"/>
      <c r="G99" s="321"/>
    </row>
    <row r="100" spans="2:7">
      <c r="B100" s="321"/>
      <c r="C100" s="321"/>
      <c r="D100" s="321"/>
      <c r="E100" s="321"/>
      <c r="F100" s="321"/>
      <c r="G100" s="321"/>
    </row>
    <row r="101" spans="2:7">
      <c r="B101" s="321"/>
      <c r="C101" s="321"/>
      <c r="D101" s="321"/>
      <c r="E101" s="321"/>
      <c r="F101" s="321"/>
      <c r="G101" s="321"/>
    </row>
    <row r="102" spans="2:7">
      <c r="B102" s="321"/>
      <c r="C102" s="321"/>
      <c r="D102" s="321"/>
      <c r="E102" s="321"/>
      <c r="F102" s="321"/>
      <c r="G102" s="321"/>
    </row>
    <row r="103" spans="2:7">
      <c r="B103" s="321"/>
      <c r="C103" s="321"/>
      <c r="D103" s="321"/>
      <c r="E103" s="321"/>
      <c r="F103" s="321"/>
      <c r="G103" s="321"/>
    </row>
    <row r="104" spans="2:7">
      <c r="B104" s="321"/>
      <c r="C104" s="321"/>
      <c r="D104" s="321"/>
      <c r="E104" s="321"/>
      <c r="F104" s="321"/>
      <c r="G104" s="321"/>
    </row>
    <row r="105" spans="2:7">
      <c r="B105" s="321"/>
      <c r="C105" s="321"/>
      <c r="D105" s="321"/>
      <c r="E105" s="321"/>
      <c r="F105" s="321"/>
      <c r="G105" s="321"/>
    </row>
    <row r="106" spans="2:7">
      <c r="B106" s="321"/>
      <c r="C106" s="321"/>
      <c r="D106" s="321"/>
      <c r="E106" s="321"/>
      <c r="F106" s="321"/>
      <c r="G106" s="321"/>
    </row>
    <row r="107" spans="2:7">
      <c r="B107" s="321"/>
      <c r="C107" s="321"/>
      <c r="D107" s="321"/>
      <c r="E107" s="321"/>
      <c r="F107" s="321"/>
      <c r="G107" s="321"/>
    </row>
    <row r="108" spans="2:7">
      <c r="B108" s="321"/>
      <c r="C108" s="321"/>
      <c r="D108" s="321"/>
      <c r="E108" s="321"/>
      <c r="F108" s="321"/>
      <c r="G108" s="321"/>
    </row>
    <row r="109" spans="2:7">
      <c r="B109" s="321"/>
      <c r="C109" s="321"/>
      <c r="D109" s="321"/>
      <c r="E109" s="321"/>
      <c r="F109" s="321"/>
      <c r="G109" s="321"/>
    </row>
    <row r="110" spans="2:7">
      <c r="B110" s="321"/>
      <c r="C110" s="321"/>
      <c r="D110" s="321"/>
      <c r="E110" s="321"/>
      <c r="F110" s="321"/>
      <c r="G110" s="321"/>
    </row>
    <row r="111" spans="2:7">
      <c r="B111" s="321"/>
      <c r="C111" s="321"/>
      <c r="D111" s="321"/>
      <c r="E111" s="321"/>
      <c r="F111" s="321"/>
      <c r="G111" s="321"/>
    </row>
    <row r="112" spans="2:7">
      <c r="B112" s="321"/>
      <c r="C112" s="321"/>
      <c r="D112" s="321"/>
      <c r="E112" s="321"/>
      <c r="F112" s="321"/>
      <c r="G112" s="321"/>
    </row>
    <row r="113" spans="2:7">
      <c r="B113" s="321"/>
      <c r="C113" s="321"/>
      <c r="D113" s="321"/>
      <c r="E113" s="321"/>
      <c r="F113" s="321"/>
      <c r="G113" s="321"/>
    </row>
    <row r="114" spans="2:7">
      <c r="B114" s="321"/>
      <c r="C114" s="321"/>
      <c r="D114" s="321"/>
      <c r="E114" s="321"/>
      <c r="F114" s="321"/>
      <c r="G114" s="321"/>
    </row>
    <row r="115" spans="2:7">
      <c r="B115" s="321"/>
      <c r="C115" s="321"/>
      <c r="D115" s="321"/>
      <c r="E115" s="321"/>
      <c r="F115" s="321"/>
      <c r="G115" s="321"/>
    </row>
    <row r="116" spans="2:7">
      <c r="B116" s="321"/>
      <c r="C116" s="321"/>
      <c r="D116" s="321"/>
      <c r="E116" s="321"/>
      <c r="F116" s="321"/>
      <c r="G116" s="321"/>
    </row>
    <row r="117" spans="2:7">
      <c r="B117" s="321"/>
      <c r="C117" s="321"/>
      <c r="D117" s="321"/>
      <c r="E117" s="321"/>
      <c r="F117" s="321"/>
      <c r="G117" s="321"/>
    </row>
    <row r="118" spans="2:7">
      <c r="B118" s="321"/>
      <c r="C118" s="321"/>
      <c r="D118" s="321"/>
      <c r="E118" s="321"/>
      <c r="F118" s="321"/>
      <c r="G118" s="321"/>
    </row>
    <row r="119" spans="2:7">
      <c r="B119" s="321"/>
      <c r="C119" s="321"/>
      <c r="D119" s="321"/>
      <c r="E119" s="321"/>
      <c r="F119" s="321"/>
      <c r="G119" s="321"/>
    </row>
    <row r="120" spans="2:7">
      <c r="B120" s="321"/>
      <c r="C120" s="321"/>
      <c r="D120" s="321"/>
      <c r="E120" s="321"/>
      <c r="F120" s="321"/>
      <c r="G120" s="321"/>
    </row>
    <row r="121" spans="2:7">
      <c r="B121" s="321"/>
      <c r="C121" s="321"/>
      <c r="D121" s="321"/>
      <c r="E121" s="321"/>
      <c r="F121" s="321"/>
      <c r="G121" s="321"/>
    </row>
    <row r="122" spans="2:7">
      <c r="B122" s="321"/>
      <c r="C122" s="321"/>
      <c r="D122" s="321"/>
      <c r="E122" s="321"/>
      <c r="F122" s="321"/>
      <c r="G122" s="321"/>
    </row>
    <row r="123" spans="2:7">
      <c r="B123" s="321"/>
      <c r="C123" s="321"/>
      <c r="D123" s="321"/>
      <c r="E123" s="321"/>
      <c r="F123" s="321"/>
      <c r="G123" s="321"/>
    </row>
    <row r="124" spans="2:7">
      <c r="B124" s="321"/>
      <c r="C124" s="321"/>
      <c r="D124" s="321"/>
      <c r="E124" s="321"/>
      <c r="F124" s="321"/>
      <c r="G124" s="321"/>
    </row>
    <row r="125" spans="2:7">
      <c r="B125" s="321"/>
      <c r="C125" s="321"/>
      <c r="D125" s="321"/>
      <c r="E125" s="321"/>
      <c r="F125" s="321"/>
      <c r="G125" s="321"/>
    </row>
    <row r="126" spans="2:7">
      <c r="B126" s="321"/>
      <c r="C126" s="321"/>
      <c r="D126" s="321"/>
      <c r="E126" s="321"/>
      <c r="F126" s="321"/>
      <c r="G126" s="321"/>
    </row>
    <row r="127" spans="2:7">
      <c r="B127" s="321"/>
      <c r="C127" s="321"/>
      <c r="D127" s="321"/>
      <c r="E127" s="321"/>
      <c r="F127" s="321"/>
      <c r="G127" s="321"/>
    </row>
    <row r="128" spans="2:7">
      <c r="B128" s="321"/>
      <c r="C128" s="321"/>
      <c r="D128" s="321"/>
      <c r="E128" s="321"/>
      <c r="F128" s="321"/>
      <c r="G128" s="321"/>
    </row>
    <row r="129" spans="2:7">
      <c r="B129" s="321"/>
      <c r="C129" s="321"/>
      <c r="D129" s="321"/>
      <c r="E129" s="321"/>
      <c r="F129" s="321"/>
      <c r="G129" s="321"/>
    </row>
    <row r="130" spans="2:7">
      <c r="B130" s="321"/>
      <c r="C130" s="321"/>
      <c r="D130" s="321"/>
      <c r="E130" s="321"/>
      <c r="F130" s="321"/>
      <c r="G130" s="321"/>
    </row>
    <row r="131" spans="2:7">
      <c r="B131" s="321"/>
      <c r="C131" s="321"/>
      <c r="D131" s="321"/>
      <c r="E131" s="321"/>
      <c r="F131" s="321"/>
      <c r="G131" s="321"/>
    </row>
    <row r="132" spans="2:7">
      <c r="B132" s="321"/>
      <c r="C132" s="321"/>
      <c r="D132" s="321"/>
      <c r="E132" s="321"/>
      <c r="F132" s="321"/>
      <c r="G132" s="321"/>
    </row>
    <row r="133" spans="2:7">
      <c r="B133" s="321"/>
      <c r="C133" s="321"/>
      <c r="D133" s="321"/>
      <c r="E133" s="321"/>
      <c r="F133" s="321"/>
      <c r="G133" s="321"/>
    </row>
    <row r="134" spans="2:7">
      <c r="B134" s="321"/>
      <c r="C134" s="321"/>
      <c r="D134" s="321"/>
      <c r="E134" s="321"/>
      <c r="F134" s="321"/>
      <c r="G134" s="321"/>
    </row>
    <row r="135" spans="2:7">
      <c r="B135" s="321"/>
      <c r="C135" s="321"/>
      <c r="D135" s="321"/>
      <c r="E135" s="321"/>
      <c r="F135" s="321"/>
      <c r="G135" s="321"/>
    </row>
    <row r="136" spans="2:7">
      <c r="B136" s="321"/>
      <c r="C136" s="321"/>
      <c r="D136" s="321"/>
      <c r="E136" s="321"/>
      <c r="F136" s="321"/>
      <c r="G136" s="321"/>
    </row>
    <row r="137" spans="2:7">
      <c r="B137" s="321"/>
      <c r="C137" s="321"/>
      <c r="D137" s="321"/>
      <c r="E137" s="321"/>
      <c r="F137" s="321"/>
      <c r="G137" s="321"/>
    </row>
    <row r="138" spans="2:7">
      <c r="B138" s="321"/>
      <c r="C138" s="321"/>
      <c r="D138" s="321"/>
      <c r="E138" s="321"/>
      <c r="F138" s="321"/>
      <c r="G138" s="321"/>
    </row>
    <row r="139" spans="2:7">
      <c r="B139" s="321"/>
      <c r="C139" s="321"/>
      <c r="D139" s="321"/>
      <c r="E139" s="321"/>
      <c r="F139" s="321"/>
      <c r="G139" s="321"/>
    </row>
    <row r="140" spans="2:7">
      <c r="B140" s="321"/>
      <c r="C140" s="321"/>
      <c r="D140" s="321"/>
      <c r="E140" s="321"/>
      <c r="F140" s="321"/>
      <c r="G140" s="321"/>
    </row>
    <row r="141" spans="2:7">
      <c r="B141" s="321"/>
      <c r="C141" s="321"/>
      <c r="D141" s="321"/>
      <c r="E141" s="321"/>
      <c r="F141" s="321"/>
      <c r="G141" s="321"/>
    </row>
    <row r="142" spans="2:7">
      <c r="B142" s="321"/>
      <c r="C142" s="321"/>
      <c r="D142" s="321"/>
      <c r="E142" s="321"/>
      <c r="F142" s="321"/>
      <c r="G142" s="321"/>
    </row>
    <row r="143" spans="2:7">
      <c r="B143" s="321"/>
      <c r="C143" s="321"/>
      <c r="D143" s="321"/>
      <c r="E143" s="321"/>
      <c r="F143" s="321"/>
      <c r="G143" s="321"/>
    </row>
    <row r="144" spans="2:7">
      <c r="B144" s="321"/>
      <c r="C144" s="321"/>
      <c r="D144" s="321"/>
      <c r="E144" s="321"/>
      <c r="F144" s="321"/>
      <c r="G144" s="321"/>
    </row>
    <row r="145" spans="2:7">
      <c r="B145" s="321"/>
      <c r="C145" s="321"/>
      <c r="D145" s="321"/>
      <c r="E145" s="321"/>
      <c r="F145" s="321"/>
      <c r="G145" s="321"/>
    </row>
    <row r="146" spans="2:7">
      <c r="B146" s="321"/>
      <c r="C146" s="321"/>
      <c r="D146" s="321"/>
      <c r="E146" s="321"/>
      <c r="F146" s="321"/>
      <c r="G146" s="321"/>
    </row>
    <row r="147" spans="2:7">
      <c r="B147" s="321"/>
      <c r="C147" s="321"/>
      <c r="D147" s="321"/>
      <c r="E147" s="321"/>
      <c r="F147" s="321"/>
      <c r="G147" s="321"/>
    </row>
    <row r="148" spans="2:7">
      <c r="B148" s="321"/>
      <c r="C148" s="321"/>
      <c r="D148" s="321"/>
      <c r="E148" s="321"/>
      <c r="F148" s="321"/>
      <c r="G148" s="321"/>
    </row>
    <row r="149" spans="2:7">
      <c r="B149" s="321"/>
      <c r="C149" s="321"/>
      <c r="D149" s="321"/>
      <c r="E149" s="321"/>
      <c r="F149" s="321"/>
      <c r="G149" s="321"/>
    </row>
    <row r="150" spans="2:7">
      <c r="B150" s="321"/>
      <c r="C150" s="321"/>
      <c r="D150" s="321"/>
      <c r="E150" s="321"/>
      <c r="F150" s="321"/>
      <c r="G150" s="321"/>
    </row>
    <row r="151" spans="2:7">
      <c r="B151" s="321"/>
      <c r="C151" s="321"/>
      <c r="D151" s="321"/>
      <c r="E151" s="321"/>
      <c r="F151" s="321"/>
      <c r="G151" s="321"/>
    </row>
    <row r="152" spans="2:7">
      <c r="B152" s="321"/>
      <c r="C152" s="321"/>
      <c r="D152" s="321"/>
      <c r="E152" s="321"/>
      <c r="F152" s="321"/>
      <c r="G152" s="321"/>
    </row>
    <row r="153" spans="2:7">
      <c r="B153" s="321"/>
      <c r="C153" s="321"/>
      <c r="D153" s="321"/>
      <c r="E153" s="321"/>
      <c r="F153" s="321"/>
      <c r="G153" s="321"/>
    </row>
    <row r="154" spans="2:7">
      <c r="B154" s="321"/>
      <c r="C154" s="321"/>
      <c r="D154" s="321"/>
      <c r="E154" s="321"/>
      <c r="F154" s="321"/>
      <c r="G154" s="321"/>
    </row>
    <row r="155" spans="2:7">
      <c r="B155" s="321"/>
      <c r="C155" s="321"/>
      <c r="D155" s="321"/>
      <c r="E155" s="321"/>
      <c r="F155" s="321"/>
      <c r="G155" s="321"/>
    </row>
    <row r="156" spans="2:7">
      <c r="B156" s="321"/>
      <c r="C156" s="321"/>
      <c r="D156" s="321"/>
      <c r="E156" s="321"/>
      <c r="F156" s="321"/>
      <c r="G156" s="321"/>
    </row>
    <row r="157" spans="2:7">
      <c r="B157" s="321"/>
      <c r="C157" s="321"/>
      <c r="D157" s="321"/>
      <c r="E157" s="321"/>
      <c r="F157" s="321"/>
      <c r="G157" s="321"/>
    </row>
    <row r="158" spans="2:7">
      <c r="B158" s="321"/>
      <c r="C158" s="321"/>
      <c r="D158" s="321"/>
      <c r="E158" s="321"/>
      <c r="F158" s="321"/>
      <c r="G158" s="321"/>
    </row>
    <row r="159" spans="2:7">
      <c r="B159" s="321"/>
      <c r="C159" s="321"/>
      <c r="D159" s="321"/>
      <c r="E159" s="321"/>
      <c r="F159" s="321"/>
      <c r="G159" s="321"/>
    </row>
    <row r="160" spans="2:7">
      <c r="B160" s="321"/>
      <c r="C160" s="321"/>
      <c r="D160" s="321"/>
      <c r="E160" s="321"/>
      <c r="F160" s="321"/>
      <c r="G160" s="321"/>
    </row>
    <row r="161" spans="2:7">
      <c r="B161" s="321"/>
      <c r="C161" s="321"/>
      <c r="D161" s="321"/>
      <c r="E161" s="321"/>
      <c r="F161" s="321"/>
      <c r="G161" s="321"/>
    </row>
    <row r="162" spans="2:7">
      <c r="B162" s="321"/>
      <c r="C162" s="321"/>
      <c r="D162" s="321"/>
      <c r="E162" s="321"/>
      <c r="F162" s="321"/>
      <c r="G162" s="321"/>
    </row>
    <row r="163" spans="2:7">
      <c r="B163" s="321"/>
      <c r="C163" s="321"/>
      <c r="D163" s="321"/>
      <c r="E163" s="321"/>
      <c r="F163" s="321"/>
      <c r="G163" s="321"/>
    </row>
    <row r="164" spans="2:7">
      <c r="B164" s="321"/>
      <c r="C164" s="321"/>
      <c r="D164" s="321"/>
      <c r="E164" s="321"/>
      <c r="F164" s="321"/>
      <c r="G164" s="321"/>
    </row>
    <row r="165" spans="2:7">
      <c r="B165" s="321"/>
      <c r="C165" s="321"/>
      <c r="D165" s="321"/>
      <c r="E165" s="321"/>
      <c r="F165" s="321"/>
      <c r="G165" s="321"/>
    </row>
    <row r="166" spans="2:7">
      <c r="B166" s="321"/>
      <c r="C166" s="321"/>
      <c r="D166" s="321"/>
      <c r="E166" s="321"/>
      <c r="F166" s="321"/>
      <c r="G166" s="321"/>
    </row>
    <row r="167" spans="2:7">
      <c r="B167" s="321"/>
      <c r="C167" s="321"/>
      <c r="D167" s="321"/>
      <c r="E167" s="321"/>
      <c r="F167" s="321"/>
      <c r="G167" s="321"/>
    </row>
    <row r="168" spans="2:7">
      <c r="B168" s="321"/>
      <c r="C168" s="321"/>
      <c r="D168" s="321"/>
      <c r="E168" s="321"/>
      <c r="F168" s="321"/>
      <c r="G168" s="321"/>
    </row>
    <row r="169" spans="2:7">
      <c r="B169" s="321"/>
      <c r="C169" s="321"/>
      <c r="D169" s="321"/>
      <c r="E169" s="321"/>
      <c r="F169" s="321"/>
      <c r="G169" s="321"/>
    </row>
    <row r="170" spans="2:7">
      <c r="B170" s="321"/>
      <c r="C170" s="321"/>
      <c r="D170" s="321"/>
      <c r="E170" s="321"/>
      <c r="F170" s="321"/>
      <c r="G170" s="321"/>
    </row>
    <row r="171" spans="2:7">
      <c r="B171" s="321"/>
      <c r="C171" s="321"/>
      <c r="D171" s="321"/>
      <c r="E171" s="321"/>
      <c r="F171" s="321"/>
      <c r="G171" s="321"/>
    </row>
    <row r="172" spans="2:7">
      <c r="B172" s="321"/>
      <c r="C172" s="321"/>
      <c r="D172" s="321"/>
      <c r="E172" s="321"/>
      <c r="F172" s="321"/>
      <c r="G172" s="321"/>
    </row>
    <row r="173" spans="2:7">
      <c r="B173" s="321"/>
      <c r="C173" s="321"/>
      <c r="D173" s="321"/>
      <c r="E173" s="321"/>
      <c r="F173" s="321"/>
      <c r="G173" s="321"/>
    </row>
    <row r="174" spans="2:7">
      <c r="B174" s="321"/>
      <c r="C174" s="321"/>
      <c r="D174" s="321"/>
      <c r="E174" s="321"/>
      <c r="F174" s="321"/>
      <c r="G174" s="321"/>
    </row>
    <row r="175" spans="2:7">
      <c r="B175" s="321"/>
      <c r="C175" s="321"/>
      <c r="D175" s="321"/>
      <c r="E175" s="321"/>
      <c r="F175" s="321"/>
      <c r="G175" s="321"/>
    </row>
    <row r="176" spans="2:7">
      <c r="B176" s="321"/>
      <c r="C176" s="321"/>
      <c r="D176" s="321"/>
      <c r="E176" s="321"/>
      <c r="F176" s="321"/>
      <c r="G176" s="321"/>
    </row>
    <row r="177" spans="2:7">
      <c r="B177" s="321"/>
      <c r="C177" s="321"/>
      <c r="D177" s="321"/>
      <c r="E177" s="321"/>
      <c r="F177" s="321"/>
      <c r="G177" s="321"/>
    </row>
    <row r="178" spans="2:7">
      <c r="B178" s="321"/>
      <c r="C178" s="321"/>
      <c r="D178" s="321"/>
      <c r="E178" s="321"/>
      <c r="F178" s="321"/>
      <c r="G178" s="321"/>
    </row>
    <row r="179" spans="2:7">
      <c r="B179" s="321"/>
      <c r="C179" s="321"/>
      <c r="D179" s="321"/>
      <c r="E179" s="321"/>
      <c r="F179" s="321"/>
      <c r="G179" s="321"/>
    </row>
    <row r="180" spans="2:7">
      <c r="B180" s="321"/>
      <c r="C180" s="321"/>
      <c r="D180" s="321"/>
      <c r="E180" s="321"/>
      <c r="F180" s="321"/>
      <c r="G180" s="321"/>
    </row>
    <row r="181" spans="2:7">
      <c r="B181" s="321"/>
      <c r="C181" s="321"/>
      <c r="D181" s="321"/>
      <c r="E181" s="321"/>
      <c r="F181" s="321"/>
      <c r="G181" s="321"/>
    </row>
    <row r="182" spans="2:7">
      <c r="B182" s="321"/>
      <c r="C182" s="321"/>
      <c r="D182" s="321"/>
      <c r="E182" s="321"/>
      <c r="F182" s="321"/>
      <c r="G182" s="321"/>
    </row>
    <row r="183" spans="2:7">
      <c r="B183" s="321"/>
      <c r="C183" s="321"/>
      <c r="D183" s="321"/>
      <c r="E183" s="321"/>
      <c r="F183" s="321"/>
      <c r="G183" s="321"/>
    </row>
    <row r="184" spans="2:7">
      <c r="B184" s="321"/>
      <c r="C184" s="321"/>
      <c r="D184" s="321"/>
      <c r="E184" s="321"/>
      <c r="F184" s="321"/>
      <c r="G184" s="321"/>
    </row>
    <row r="185" spans="2:7">
      <c r="B185" s="321"/>
      <c r="C185" s="321"/>
      <c r="D185" s="321"/>
      <c r="E185" s="321"/>
      <c r="F185" s="321"/>
      <c r="G185" s="321"/>
    </row>
    <row r="186" spans="2:7">
      <c r="B186" s="321"/>
      <c r="C186" s="321"/>
      <c r="D186" s="321"/>
      <c r="E186" s="321"/>
      <c r="F186" s="321"/>
      <c r="G186" s="321"/>
    </row>
    <row r="187" spans="2:7">
      <c r="B187" s="321"/>
      <c r="C187" s="321"/>
      <c r="D187" s="321"/>
      <c r="E187" s="321"/>
      <c r="F187" s="321"/>
      <c r="G187" s="321"/>
    </row>
    <row r="188" spans="2:7">
      <c r="B188" s="321"/>
      <c r="C188" s="321"/>
      <c r="D188" s="321"/>
      <c r="E188" s="321"/>
      <c r="F188" s="321"/>
      <c r="G188" s="321"/>
    </row>
    <row r="189" spans="2:7">
      <c r="B189" s="321"/>
      <c r="C189" s="321"/>
      <c r="D189" s="321"/>
      <c r="E189" s="321"/>
      <c r="F189" s="321"/>
      <c r="G189" s="321"/>
    </row>
    <row r="190" spans="2:7">
      <c r="B190" s="321"/>
      <c r="C190" s="321"/>
      <c r="D190" s="321"/>
      <c r="E190" s="321"/>
      <c r="F190" s="321"/>
      <c r="G190" s="321"/>
    </row>
    <row r="191" spans="2:7">
      <c r="B191" s="321"/>
      <c r="C191" s="321"/>
      <c r="D191" s="321"/>
      <c r="E191" s="321"/>
      <c r="F191" s="321"/>
      <c r="G191" s="321"/>
    </row>
    <row r="192" spans="2:7">
      <c r="B192" s="322"/>
      <c r="C192" s="322"/>
      <c r="D192" s="322"/>
      <c r="E192" s="322"/>
      <c r="F192" s="322"/>
      <c r="G192" s="322"/>
    </row>
  </sheetData>
  <mergeCells count="1">
    <mergeCell ref="C3:L4"/>
  </mergeCells>
  <conditionalFormatting sqref="B52:G52">
    <cfRule type="containsErrors" dxfId="10" priority="4">
      <formula>ISERROR(B52)</formula>
    </cfRule>
  </conditionalFormatting>
  <conditionalFormatting sqref="A1">
    <cfRule type="containsErrors" dxfId="9" priority="3">
      <formula>ISERROR(A1)</formula>
    </cfRule>
  </conditionalFormatting>
  <conditionalFormatting sqref="A1:XFD1">
    <cfRule type="containsErrors" dxfId="8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8">
    <tabColor rgb="FF2C5D98"/>
  </sheetPr>
  <dimension ref="A1:R256"/>
  <sheetViews>
    <sheetView showGridLines="0" workbookViewId="0">
      <pane ySplit="1" topLeftCell="A2" activePane="bottomLeft" state="frozen"/>
      <selection pane="bottomLeft" activeCell="O10" sqref="O10"/>
    </sheetView>
  </sheetViews>
  <sheetFormatPr defaultRowHeight="15"/>
  <cols>
    <col min="1" max="1" width="3.7109375" customWidth="1"/>
    <col min="4" max="4" width="11.85546875" bestFit="1" customWidth="1"/>
    <col min="5" max="5" width="13.5703125" customWidth="1"/>
    <col min="6" max="6" width="14.7109375" customWidth="1"/>
    <col min="7" max="7" width="9.28515625" bestFit="1" customWidth="1"/>
    <col min="13" max="13" width="7.5703125" customWidth="1"/>
  </cols>
  <sheetData>
    <row r="1" spans="1:18" s="272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88"/>
      <c r="N1" s="16"/>
      <c r="O1" s="16"/>
      <c r="P1" s="16"/>
      <c r="Q1" s="16"/>
      <c r="R1" s="16"/>
    </row>
    <row r="3" spans="1:18" ht="10.5" customHeight="1"/>
    <row r="4" spans="1:18" ht="9" customHeight="1"/>
    <row r="5" spans="1:18" ht="33.75" customHeight="1">
      <c r="C5" s="620" t="s">
        <v>305</v>
      </c>
      <c r="D5" s="620"/>
      <c r="E5" s="620"/>
      <c r="F5" s="620"/>
      <c r="G5" s="620"/>
      <c r="H5" s="620"/>
      <c r="I5" s="620"/>
      <c r="J5" s="620"/>
      <c r="K5" s="620"/>
      <c r="L5" s="620"/>
      <c r="M5" s="620"/>
    </row>
    <row r="24" spans="4:8">
      <c r="D24" s="612" t="s">
        <v>457</v>
      </c>
      <c r="E24" s="259"/>
      <c r="F24" s="259"/>
      <c r="G24" s="259"/>
      <c r="H24" s="259"/>
    </row>
    <row r="25" spans="4:8">
      <c r="D25" s="612" t="s">
        <v>211</v>
      </c>
      <c r="E25" s="259"/>
    </row>
    <row r="33" spans="4:7">
      <c r="D33" s="619" t="s">
        <v>6</v>
      </c>
      <c r="E33" s="619"/>
      <c r="F33" s="619"/>
      <c r="G33" s="619"/>
    </row>
    <row r="34" spans="4:7">
      <c r="D34" s="608" t="s">
        <v>4</v>
      </c>
      <c r="E34" s="452" t="s">
        <v>304</v>
      </c>
      <c r="F34" s="451" t="s">
        <v>459</v>
      </c>
      <c r="G34" s="451" t="s">
        <v>458</v>
      </c>
    </row>
    <row r="35" spans="4:7">
      <c r="D35" s="453">
        <v>44213</v>
      </c>
      <c r="E35" s="454">
        <v>963.85714285714289</v>
      </c>
      <c r="F35" s="326">
        <v>5.3068114313020543E-7</v>
      </c>
      <c r="G35" s="326">
        <v>0</v>
      </c>
    </row>
    <row r="36" spans="4:7">
      <c r="D36" s="453">
        <v>44214</v>
      </c>
      <c r="E36" s="454">
        <v>959.85714285714289</v>
      </c>
      <c r="F36" s="326">
        <v>5.25469096188748E-6</v>
      </c>
      <c r="G36" s="326">
        <v>0</v>
      </c>
    </row>
    <row r="37" spans="4:7">
      <c r="D37" s="453">
        <v>44215</v>
      </c>
      <c r="E37" s="454">
        <v>971.57142857142856</v>
      </c>
      <c r="F37" s="326">
        <v>5.4347434925923713E-5</v>
      </c>
      <c r="G37" s="326">
        <v>0</v>
      </c>
    </row>
    <row r="38" spans="4:7">
      <c r="D38" s="453">
        <v>44216</v>
      </c>
      <c r="E38" s="454">
        <v>981</v>
      </c>
      <c r="F38" s="326">
        <v>1.352431416818344E-4</v>
      </c>
      <c r="G38" s="326">
        <v>0</v>
      </c>
    </row>
    <row r="39" spans="4:7">
      <c r="D39" s="453">
        <v>44217</v>
      </c>
      <c r="E39" s="454">
        <v>1007.4285714285714</v>
      </c>
      <c r="F39" s="326">
        <v>6.4685766945529028E-4</v>
      </c>
      <c r="G39" s="326">
        <v>0</v>
      </c>
    </row>
    <row r="40" spans="4:7">
      <c r="D40" s="453">
        <v>44218</v>
      </c>
      <c r="E40" s="454">
        <v>999.57142857142856</v>
      </c>
      <c r="F40" s="326">
        <v>1.1650204234770136E-3</v>
      </c>
      <c r="G40" s="326">
        <v>0</v>
      </c>
    </row>
    <row r="41" spans="4:7">
      <c r="D41" s="453">
        <v>44219</v>
      </c>
      <c r="E41" s="454">
        <v>1021.2857142857143</v>
      </c>
      <c r="F41" s="326">
        <v>2.5480939380866344E-3</v>
      </c>
      <c r="G41" s="326">
        <v>0</v>
      </c>
    </row>
    <row r="42" spans="4:7">
      <c r="D42" s="453">
        <v>44220</v>
      </c>
      <c r="E42" s="454">
        <v>1027.1428571428571</v>
      </c>
      <c r="F42" s="326">
        <v>2.8653085913927148E-3</v>
      </c>
      <c r="G42" s="326">
        <v>0</v>
      </c>
    </row>
    <row r="43" spans="4:7">
      <c r="D43" s="453">
        <v>44221</v>
      </c>
      <c r="E43" s="454">
        <v>1052.1428571428571</v>
      </c>
      <c r="F43" s="326">
        <v>3.3196379850550617E-3</v>
      </c>
      <c r="G43" s="326">
        <v>0</v>
      </c>
    </row>
    <row r="44" spans="4:7">
      <c r="D44" s="453">
        <v>44222</v>
      </c>
      <c r="E44" s="454">
        <v>1055.2857142857142</v>
      </c>
      <c r="F44" s="326">
        <v>4.0221982216410547E-3</v>
      </c>
      <c r="G44" s="326">
        <v>0</v>
      </c>
    </row>
    <row r="45" spans="4:7">
      <c r="D45" s="453">
        <v>44223</v>
      </c>
      <c r="E45" s="454">
        <v>1047.1428571428571</v>
      </c>
      <c r="F45" s="326">
        <v>5.3536487804077869E-3</v>
      </c>
      <c r="G45" s="326">
        <v>0</v>
      </c>
    </row>
    <row r="46" spans="4:7">
      <c r="D46" s="453">
        <v>44224</v>
      </c>
      <c r="E46" s="454">
        <v>1057.1428571428571</v>
      </c>
      <c r="F46" s="326">
        <v>6.8746899157822771E-3</v>
      </c>
      <c r="G46" s="326">
        <v>0</v>
      </c>
    </row>
    <row r="47" spans="4:7">
      <c r="D47" s="453">
        <v>44225</v>
      </c>
      <c r="E47" s="454">
        <v>1060.4285714285713</v>
      </c>
      <c r="F47" s="326">
        <v>7.8505319881823563E-3</v>
      </c>
      <c r="G47" s="326">
        <v>0</v>
      </c>
    </row>
    <row r="48" spans="4:7">
      <c r="D48" s="453">
        <v>44226</v>
      </c>
      <c r="E48" s="454">
        <v>1071.4285714285713</v>
      </c>
      <c r="F48" s="326">
        <v>9.1154578750781232E-3</v>
      </c>
      <c r="G48" s="326">
        <v>0</v>
      </c>
    </row>
    <row r="49" spans="4:7">
      <c r="D49" s="453">
        <v>44227</v>
      </c>
      <c r="E49" s="454">
        <v>1066.7142857142858</v>
      </c>
      <c r="F49" s="326">
        <v>9.6968854025201549E-3</v>
      </c>
      <c r="G49" s="326">
        <v>0</v>
      </c>
    </row>
    <row r="50" spans="4:7">
      <c r="D50" s="453">
        <v>44228</v>
      </c>
      <c r="E50" s="454">
        <v>1062.1428571428571</v>
      </c>
      <c r="F50" s="326">
        <v>9.9863956572201432E-3</v>
      </c>
      <c r="G50" s="326">
        <v>0</v>
      </c>
    </row>
    <row r="51" spans="4:7">
      <c r="D51" s="453">
        <v>44229</v>
      </c>
      <c r="E51" s="454">
        <v>1061.5714285714287</v>
      </c>
      <c r="F51" s="326">
        <v>1.0862621297895496E-2</v>
      </c>
      <c r="G51" s="326">
        <v>0</v>
      </c>
    </row>
    <row r="52" spans="4:7">
      <c r="D52" s="453">
        <v>44230</v>
      </c>
      <c r="E52" s="454">
        <v>1057.4285714285713</v>
      </c>
      <c r="F52" s="326">
        <v>1.1948399654964388E-2</v>
      </c>
      <c r="G52" s="326">
        <v>0</v>
      </c>
    </row>
    <row r="53" spans="4:7">
      <c r="D53" s="453">
        <v>44231</v>
      </c>
      <c r="E53" s="454">
        <v>1035.4285714285713</v>
      </c>
      <c r="F53" s="326">
        <v>1.4560833943431068E-2</v>
      </c>
      <c r="G53" s="326">
        <v>0</v>
      </c>
    </row>
    <row r="54" spans="4:7">
      <c r="D54" s="453">
        <v>44232</v>
      </c>
      <c r="E54" s="454">
        <v>1052.5714285714287</v>
      </c>
      <c r="F54" s="326">
        <v>1.4569594920517208E-2</v>
      </c>
      <c r="G54" s="326">
        <v>0</v>
      </c>
    </row>
    <row r="55" spans="4:7">
      <c r="D55" s="453">
        <v>44233</v>
      </c>
      <c r="E55" s="454">
        <v>1009.5714285714286</v>
      </c>
      <c r="F55" s="326">
        <v>1.6107219841614517E-2</v>
      </c>
      <c r="G55" s="326">
        <v>9.2963964537630617E-6</v>
      </c>
    </row>
    <row r="56" spans="4:7">
      <c r="D56" s="453">
        <v>44234</v>
      </c>
      <c r="E56" s="454">
        <v>1004.2857142857143</v>
      </c>
      <c r="F56" s="326">
        <v>1.6744904308452841E-2</v>
      </c>
      <c r="G56" s="326">
        <v>9.3234043333687952E-5</v>
      </c>
    </row>
    <row r="57" spans="4:7">
      <c r="D57" s="453">
        <v>44235</v>
      </c>
      <c r="E57" s="454">
        <v>1010.1428571428571</v>
      </c>
      <c r="F57" s="326">
        <v>1.6962132948523802E-2</v>
      </c>
      <c r="G57" s="326">
        <v>1.2171551075650639E-4</v>
      </c>
    </row>
    <row r="58" spans="4:7">
      <c r="D58" s="453">
        <v>44236</v>
      </c>
      <c r="E58" s="454">
        <v>1030.1428571428571</v>
      </c>
      <c r="F58" s="326">
        <v>1.7941718218272746E-2</v>
      </c>
      <c r="G58" s="326">
        <v>1.5928015453093737E-4</v>
      </c>
    </row>
    <row r="59" spans="4:7">
      <c r="D59" s="453">
        <v>44237</v>
      </c>
      <c r="E59" s="454">
        <v>1041</v>
      </c>
      <c r="F59" s="326">
        <v>1.9283043236881292E-2</v>
      </c>
      <c r="G59" s="326">
        <v>2.4001476165411208E-4</v>
      </c>
    </row>
    <row r="60" spans="4:7">
      <c r="D60" s="453">
        <v>44238</v>
      </c>
      <c r="E60" s="454">
        <v>1058</v>
      </c>
      <c r="F60" s="326">
        <v>2.0497914520241099E-2</v>
      </c>
      <c r="G60" s="326">
        <v>3.8265900999281597E-4</v>
      </c>
    </row>
    <row r="61" spans="4:7">
      <c r="D61" s="453">
        <v>44239</v>
      </c>
      <c r="E61" s="454">
        <v>1065</v>
      </c>
      <c r="F61" s="326">
        <v>2.173077684199792E-2</v>
      </c>
      <c r="G61" s="326">
        <v>5.2056977206377806E-4</v>
      </c>
    </row>
    <row r="62" spans="4:7">
      <c r="D62" s="453">
        <v>44240</v>
      </c>
      <c r="E62" s="454">
        <v>1074.2857142857142</v>
      </c>
      <c r="F62" s="326">
        <v>2.3438755148264517E-2</v>
      </c>
      <c r="G62" s="326">
        <v>8.4562144868001335E-4</v>
      </c>
    </row>
    <row r="63" spans="4:7">
      <c r="D63" s="453">
        <v>44241</v>
      </c>
      <c r="E63" s="454">
        <v>1101.5714285714287</v>
      </c>
      <c r="F63" s="326">
        <v>2.3893506243906674E-2</v>
      </c>
      <c r="G63" s="326">
        <v>9.2030534312660531E-4</v>
      </c>
    </row>
    <row r="64" spans="4:7">
      <c r="D64" s="453">
        <v>44242</v>
      </c>
      <c r="E64" s="454">
        <v>1086.1428571428571</v>
      </c>
      <c r="F64" s="326">
        <v>2.4051748727273812E-2</v>
      </c>
      <c r="G64" s="326">
        <v>1.0323122318985243E-3</v>
      </c>
    </row>
    <row r="65" spans="4:7">
      <c r="D65" s="453">
        <v>44243</v>
      </c>
      <c r="E65" s="454">
        <v>1060</v>
      </c>
      <c r="F65" s="326">
        <v>2.5227809213817731E-2</v>
      </c>
      <c r="G65" s="326">
        <v>1.3533316794718685E-3</v>
      </c>
    </row>
    <row r="66" spans="4:7">
      <c r="D66" s="453">
        <v>44244</v>
      </c>
      <c r="E66" s="454">
        <v>1034.2857142857142</v>
      </c>
      <c r="F66" s="326">
        <v>2.5235816813209605E-2</v>
      </c>
      <c r="G66" s="326">
        <v>2.6417117776041934E-3</v>
      </c>
    </row>
    <row r="67" spans="4:7">
      <c r="D67" s="453">
        <v>44245</v>
      </c>
      <c r="E67" s="454">
        <v>1036.5714285714287</v>
      </c>
      <c r="F67" s="326">
        <v>2.5979329524081975E-2</v>
      </c>
      <c r="G67" s="326">
        <v>3.4293136673768016E-3</v>
      </c>
    </row>
    <row r="68" spans="4:7">
      <c r="D68" s="453">
        <v>44246</v>
      </c>
      <c r="E68" s="454">
        <v>1039.4285714285713</v>
      </c>
      <c r="F68" s="326">
        <v>2.6725874698629377E-2</v>
      </c>
      <c r="G68" s="326">
        <v>4.2391615211404485E-3</v>
      </c>
    </row>
    <row r="69" spans="4:7">
      <c r="D69" s="453">
        <v>44247</v>
      </c>
      <c r="E69" s="454">
        <v>1063.5714285714287</v>
      </c>
      <c r="F69" s="326">
        <v>2.7274930676340466E-2</v>
      </c>
      <c r="G69" s="326">
        <v>5.007388810964312E-3</v>
      </c>
    </row>
    <row r="70" spans="4:7">
      <c r="D70" s="453">
        <v>44248</v>
      </c>
      <c r="E70" s="454">
        <v>1037</v>
      </c>
      <c r="F70" s="326">
        <v>2.7566554179163989E-2</v>
      </c>
      <c r="G70" s="326">
        <v>5.367906097904919E-3</v>
      </c>
    </row>
    <row r="71" spans="4:7">
      <c r="D71" s="453">
        <v>44249</v>
      </c>
      <c r="E71" s="454">
        <v>1052.8571428571429</v>
      </c>
      <c r="F71" s="326">
        <v>2.775215990897378E-2</v>
      </c>
      <c r="G71" s="326">
        <v>5.5497686303658429E-3</v>
      </c>
    </row>
    <row r="72" spans="4:7">
      <c r="D72" s="453">
        <v>44250</v>
      </c>
      <c r="E72" s="454">
        <v>1084.1428571428571</v>
      </c>
      <c r="F72" s="326">
        <v>2.8442959872370048E-2</v>
      </c>
      <c r="G72" s="326">
        <v>6.1321532791553061E-3</v>
      </c>
    </row>
    <row r="73" spans="4:7">
      <c r="D73" s="453">
        <v>44251</v>
      </c>
      <c r="E73" s="454">
        <v>1123.8571428571429</v>
      </c>
      <c r="F73" s="326">
        <v>2.8979369528911364E-2</v>
      </c>
      <c r="G73" s="326">
        <v>6.802166651704143E-3</v>
      </c>
    </row>
    <row r="74" spans="4:7">
      <c r="D74" s="453">
        <v>44252</v>
      </c>
      <c r="E74" s="454">
        <v>1148.7142857142858</v>
      </c>
      <c r="F74" s="326">
        <v>2.9386728903182197E-2</v>
      </c>
      <c r="G74" s="326">
        <v>7.5666839117505876E-3</v>
      </c>
    </row>
    <row r="75" spans="4:7">
      <c r="D75" s="453">
        <v>44253</v>
      </c>
      <c r="E75" s="454">
        <v>1152.8571428571429</v>
      </c>
      <c r="F75" s="326">
        <v>3.0072416322351345E-2</v>
      </c>
      <c r="G75" s="326">
        <v>8.3156692719114893E-3</v>
      </c>
    </row>
    <row r="76" spans="4:7">
      <c r="D76" s="453">
        <v>44254</v>
      </c>
      <c r="E76" s="454">
        <v>1177.7142857142858</v>
      </c>
      <c r="F76" s="326">
        <v>3.0503912212185614E-2</v>
      </c>
      <c r="G76" s="326">
        <v>8.9277910176142113E-3</v>
      </c>
    </row>
    <row r="77" spans="4:7">
      <c r="D77" s="453">
        <v>44255</v>
      </c>
      <c r="E77" s="454">
        <v>1205.4285714285713</v>
      </c>
      <c r="F77" s="326">
        <v>3.0886722845362181E-2</v>
      </c>
      <c r="G77" s="326">
        <v>9.0734156091585305E-3</v>
      </c>
    </row>
    <row r="78" spans="4:7">
      <c r="D78" s="453">
        <v>44256</v>
      </c>
      <c r="E78" s="454">
        <v>1225.2857142857142</v>
      </c>
      <c r="F78" s="326">
        <v>3.0998440702440073E-2</v>
      </c>
      <c r="G78" s="326">
        <v>9.1125391287909079E-3</v>
      </c>
    </row>
    <row r="79" spans="4:7">
      <c r="D79" s="453">
        <v>44257</v>
      </c>
      <c r="E79" s="454">
        <v>1261.7142857142858</v>
      </c>
      <c r="F79" s="326">
        <v>3.2249744193920668E-2</v>
      </c>
      <c r="G79" s="326">
        <v>9.6410264739812089E-3</v>
      </c>
    </row>
    <row r="80" spans="4:7">
      <c r="D80" s="453">
        <v>44258</v>
      </c>
      <c r="E80" s="454">
        <v>1330.5714285714287</v>
      </c>
      <c r="F80" s="326">
        <v>3.3708766708916309E-2</v>
      </c>
      <c r="G80" s="326">
        <v>1.0249267613824791E-2</v>
      </c>
    </row>
    <row r="81" spans="4:7">
      <c r="D81" s="453">
        <v>44259</v>
      </c>
      <c r="E81" s="454">
        <v>1353.1428571428571</v>
      </c>
      <c r="F81" s="326">
        <v>3.5147448026166789E-2</v>
      </c>
      <c r="G81" s="326">
        <v>1.1001323343456661E-2</v>
      </c>
    </row>
    <row r="82" spans="4:7">
      <c r="D82" s="453">
        <v>44260</v>
      </c>
      <c r="E82" s="454">
        <v>1419.2857142857142</v>
      </c>
      <c r="F82" s="326">
        <v>3.6489758595469719E-2</v>
      </c>
      <c r="G82" s="326">
        <v>1.1694004381976346E-2</v>
      </c>
    </row>
    <row r="83" spans="4:7">
      <c r="D83" s="453">
        <v>44261</v>
      </c>
      <c r="E83" s="454">
        <v>1443.4285714285713</v>
      </c>
      <c r="F83" s="326">
        <v>3.5999999999999997E-2</v>
      </c>
      <c r="G83" s="326">
        <v>1.2E-2</v>
      </c>
    </row>
    <row r="84" spans="4:7">
      <c r="D84" s="453">
        <v>44262</v>
      </c>
      <c r="E84" s="454">
        <v>1495.5714285714287</v>
      </c>
      <c r="F84" s="326">
        <v>3.5999999999999997E-2</v>
      </c>
      <c r="G84" s="326">
        <v>1.2E-2</v>
      </c>
    </row>
    <row r="85" spans="4:7">
      <c r="D85" s="453">
        <v>44263</v>
      </c>
      <c r="E85" s="454">
        <v>1525.4285714285713</v>
      </c>
      <c r="F85" s="326">
        <v>3.5999999999999997E-2</v>
      </c>
      <c r="G85" s="326">
        <v>1.2E-2</v>
      </c>
    </row>
    <row r="86" spans="4:7">
      <c r="D86" s="453">
        <v>44264</v>
      </c>
      <c r="E86" s="454">
        <v>1572.7142857142858</v>
      </c>
      <c r="F86" s="326">
        <v>3.5999999999999997E-2</v>
      </c>
      <c r="G86" s="326">
        <v>1.2E-2</v>
      </c>
    </row>
    <row r="87" spans="4:7">
      <c r="D87" s="453">
        <v>44265</v>
      </c>
      <c r="E87" s="454">
        <v>1626.4285714285713</v>
      </c>
      <c r="F87" s="326">
        <v>3.7202316485734327E-2</v>
      </c>
      <c r="G87" s="326">
        <v>1.1897473218121858E-2</v>
      </c>
    </row>
    <row r="88" spans="4:7">
      <c r="D88" s="453">
        <v>44266</v>
      </c>
      <c r="E88" s="454">
        <v>1702.7142857142858</v>
      </c>
      <c r="F88" s="326">
        <v>3.8342868717933444E-2</v>
      </c>
      <c r="G88" s="326">
        <v>1.2549732463498295E-2</v>
      </c>
    </row>
    <row r="89" spans="4:7">
      <c r="D89" s="453">
        <v>44267</v>
      </c>
      <c r="E89" s="454">
        <v>1762.1428571428571</v>
      </c>
      <c r="F89" s="326">
        <v>3.9613290945240201E-2</v>
      </c>
      <c r="G89" s="326">
        <v>1.3215685177657288E-2</v>
      </c>
    </row>
    <row r="90" spans="4:7">
      <c r="D90" s="453">
        <v>44268</v>
      </c>
      <c r="E90" s="454">
        <v>1825.2857142857142</v>
      </c>
      <c r="F90" s="326">
        <v>4.0336315573408152E-2</v>
      </c>
      <c r="G90" s="326">
        <v>1.3500291370007814E-2</v>
      </c>
    </row>
    <row r="91" spans="4:7">
      <c r="D91" s="453">
        <v>44269</v>
      </c>
      <c r="E91" s="454">
        <v>1831.1428571428571</v>
      </c>
      <c r="F91" s="326">
        <v>4.0567953154159994E-2</v>
      </c>
      <c r="G91" s="326">
        <v>1.3555202653648313E-2</v>
      </c>
    </row>
    <row r="92" spans="4:7">
      <c r="D92" s="453">
        <v>44270</v>
      </c>
      <c r="E92" s="454">
        <v>1841.1428571428571</v>
      </c>
      <c r="F92" s="326">
        <v>4.2261911054154069E-2</v>
      </c>
      <c r="G92" s="326">
        <v>1.4101922686684729E-2</v>
      </c>
    </row>
    <row r="93" spans="4:7">
      <c r="D93" s="453">
        <v>44271</v>
      </c>
      <c r="E93" s="454">
        <v>1965.2857142857142</v>
      </c>
      <c r="F93" s="326">
        <v>4.3499999999999997E-2</v>
      </c>
      <c r="G93" s="326">
        <v>1.4500000000000001E-2</v>
      </c>
    </row>
    <row r="94" spans="4:7">
      <c r="D94" s="453">
        <v>44272</v>
      </c>
      <c r="E94" s="454">
        <v>2017</v>
      </c>
      <c r="F94" s="326">
        <v>4.478185046230785E-2</v>
      </c>
      <c r="G94" s="326">
        <v>1.5309686633306186E-2</v>
      </c>
    </row>
    <row r="95" spans="4:7">
      <c r="D95" s="453">
        <v>44273</v>
      </c>
      <c r="E95" s="454">
        <v>2087.1428571428573</v>
      </c>
      <c r="F95" s="326">
        <v>4.6005913901182596E-2</v>
      </c>
      <c r="G95" s="326">
        <v>1.5654169768565072E-2</v>
      </c>
    </row>
    <row r="96" spans="4:7">
      <c r="D96" s="453">
        <v>44274</v>
      </c>
      <c r="E96" s="454">
        <v>2172.7142857142858</v>
      </c>
      <c r="F96" s="326">
        <v>4.724119271743045E-2</v>
      </c>
      <c r="G96" s="326">
        <v>1.594648031393997E-2</v>
      </c>
    </row>
    <row r="97" spans="4:7">
      <c r="D97" s="453">
        <v>44275</v>
      </c>
      <c r="E97" s="454">
        <v>2235.7142857142858</v>
      </c>
      <c r="F97" s="326">
        <v>4.7851660822785386E-2</v>
      </c>
      <c r="G97" s="326">
        <v>1.6015648915077604E-2</v>
      </c>
    </row>
    <row r="98" spans="4:7">
      <c r="D98" s="453">
        <v>44276</v>
      </c>
      <c r="E98" s="454">
        <v>2259</v>
      </c>
      <c r="F98" s="326">
        <v>4.8182876929466018E-2</v>
      </c>
      <c r="G98" s="326">
        <v>1.6077757561721806E-2</v>
      </c>
    </row>
    <row r="99" spans="4:7">
      <c r="D99" s="453">
        <v>44277</v>
      </c>
      <c r="E99" s="454">
        <v>2305.5714285714284</v>
      </c>
      <c r="F99" s="326">
        <v>5.0270055341846101E-2</v>
      </c>
      <c r="G99" s="326">
        <v>1.6617374996244366E-2</v>
      </c>
    </row>
    <row r="100" spans="4:7">
      <c r="D100" s="453">
        <v>44278</v>
      </c>
      <c r="E100" s="454">
        <v>2364.1428571428573</v>
      </c>
      <c r="F100" s="326">
        <v>5.4771444421060252E-2</v>
      </c>
      <c r="G100" s="326">
        <v>1.7293164264449237E-2</v>
      </c>
    </row>
    <row r="101" spans="4:7">
      <c r="D101" s="453">
        <v>44279</v>
      </c>
      <c r="E101" s="454">
        <v>2272.8571428571427</v>
      </c>
      <c r="F101" s="326">
        <v>5.7563594826292877E-2</v>
      </c>
      <c r="G101" s="326">
        <v>1.7982485901803926E-2</v>
      </c>
    </row>
    <row r="102" spans="4:7">
      <c r="D102" s="453">
        <v>44280</v>
      </c>
      <c r="E102" s="454">
        <v>2280.4285714285716</v>
      </c>
      <c r="F102" s="326">
        <v>5.9889001689693501E-2</v>
      </c>
      <c r="G102" s="326">
        <v>1.8562117642163402E-2</v>
      </c>
    </row>
    <row r="103" spans="4:7">
      <c r="D103" s="453">
        <v>44281</v>
      </c>
      <c r="E103" s="454">
        <v>2399.7142857142858</v>
      </c>
      <c r="F103" s="326">
        <v>6.1848584454722209E-2</v>
      </c>
      <c r="G103" s="326">
        <v>1.8856967875866139E-2</v>
      </c>
    </row>
    <row r="104" spans="4:7">
      <c r="D104" s="453">
        <v>44282</v>
      </c>
      <c r="E104" s="454">
        <v>2542.5714285714284</v>
      </c>
      <c r="F104" s="326">
        <v>6.390541453922953E-2</v>
      </c>
      <c r="G104" s="326">
        <v>1.9103933612850357E-2</v>
      </c>
    </row>
    <row r="105" spans="4:7">
      <c r="D105" s="453">
        <v>44283</v>
      </c>
      <c r="E105" s="454">
        <v>2594.8571428571427</v>
      </c>
      <c r="F105" s="326">
        <v>6.472133205856774E-2</v>
      </c>
      <c r="G105" s="326">
        <v>1.9178328475602923E-2</v>
      </c>
    </row>
    <row r="106" spans="4:7">
      <c r="D106" s="453">
        <v>44284</v>
      </c>
      <c r="E106" s="454">
        <v>2634.4285714285716</v>
      </c>
      <c r="F106" s="326">
        <v>6.6278421605879143E-2</v>
      </c>
      <c r="G106" s="326">
        <v>1.9398878611042936E-2</v>
      </c>
    </row>
    <row r="107" spans="4:7">
      <c r="D107" s="453">
        <v>44285</v>
      </c>
      <c r="E107" s="454">
        <v>2710</v>
      </c>
      <c r="F107" s="326">
        <v>6.6868235790672428E-2</v>
      </c>
      <c r="G107" s="326">
        <v>1.9474339574306256E-2</v>
      </c>
    </row>
    <row r="108" spans="4:7">
      <c r="D108" s="453">
        <v>44286</v>
      </c>
      <c r="E108" s="454">
        <v>2975.7142857142858</v>
      </c>
      <c r="F108" s="326">
        <v>7.0700829221032241E-2</v>
      </c>
      <c r="G108" s="326">
        <v>2.0064509125936457E-2</v>
      </c>
    </row>
    <row r="109" spans="4:7">
      <c r="D109" s="453">
        <v>44287</v>
      </c>
      <c r="E109" s="454">
        <v>3117.4285714285716</v>
      </c>
      <c r="F109" s="326">
        <v>7.3499999999999996E-2</v>
      </c>
      <c r="G109" s="326">
        <v>2.0500000000000001E-2</v>
      </c>
    </row>
    <row r="110" spans="4:7">
      <c r="D110" s="453">
        <v>44288</v>
      </c>
      <c r="E110" s="454">
        <v>3013.4285714285716</v>
      </c>
      <c r="F110" s="326">
        <v>7.6283196835904662E-2</v>
      </c>
      <c r="G110" s="326">
        <v>2.1480006310746438E-2</v>
      </c>
    </row>
    <row r="111" spans="4:7">
      <c r="D111" s="453">
        <v>44289</v>
      </c>
      <c r="E111" s="454">
        <v>2806.1428571428573</v>
      </c>
      <c r="F111" s="326">
        <v>7.7598295781948684E-2</v>
      </c>
      <c r="G111" s="326">
        <v>2.1699585110165544E-2</v>
      </c>
    </row>
    <row r="112" spans="4:7">
      <c r="D112" s="453">
        <v>44290</v>
      </c>
      <c r="E112" s="454">
        <v>2746.7142857142858</v>
      </c>
      <c r="F112" s="326">
        <v>7.8049365277160387E-2</v>
      </c>
      <c r="G112" s="326">
        <v>2.1785631266944511E-2</v>
      </c>
    </row>
    <row r="113" spans="4:7">
      <c r="D113" s="453">
        <v>44291</v>
      </c>
      <c r="E113" s="454">
        <v>2698</v>
      </c>
      <c r="F113" s="326">
        <v>8.11607298664348E-2</v>
      </c>
      <c r="G113" s="326">
        <v>2.289519551096442E-2</v>
      </c>
    </row>
    <row r="114" spans="4:7">
      <c r="D114" s="453">
        <v>44292</v>
      </c>
      <c r="E114" s="454">
        <v>2757.2857142857142</v>
      </c>
      <c r="F114" s="326">
        <v>8.4299353461213047E-2</v>
      </c>
      <c r="G114" s="326">
        <v>2.3972824121906669E-2</v>
      </c>
    </row>
    <row r="115" spans="4:7">
      <c r="D115" s="453">
        <v>44293</v>
      </c>
      <c r="E115" s="454">
        <v>2751.5714285714284</v>
      </c>
      <c r="F115" s="326">
        <v>8.9359473972551437E-2</v>
      </c>
      <c r="G115" s="326">
        <v>2.529606333762836E-2</v>
      </c>
    </row>
    <row r="116" spans="4:7">
      <c r="D116" s="453">
        <v>44294</v>
      </c>
      <c r="E116" s="454">
        <v>2820.1428571428573</v>
      </c>
      <c r="F116" s="326">
        <v>9.1855490085243935E-2</v>
      </c>
      <c r="G116" s="326">
        <v>2.6511038861926996E-2</v>
      </c>
    </row>
    <row r="117" spans="4:7">
      <c r="D117" s="453">
        <v>44295</v>
      </c>
      <c r="E117" s="454">
        <v>2930.2857142857142</v>
      </c>
      <c r="F117" s="326">
        <v>9.4228454507873108E-2</v>
      </c>
      <c r="G117" s="326">
        <v>2.7711240602258849E-2</v>
      </c>
    </row>
    <row r="118" spans="4:7">
      <c r="D118" s="453">
        <v>44296</v>
      </c>
      <c r="E118" s="454">
        <v>3020.1428571428573</v>
      </c>
      <c r="F118" s="326">
        <v>9.7199122259075135E-2</v>
      </c>
      <c r="G118" s="326">
        <v>2.8595265360448416E-2</v>
      </c>
    </row>
    <row r="119" spans="4:7">
      <c r="D119" s="453">
        <v>44297</v>
      </c>
      <c r="E119" s="454">
        <v>3100.5714285714284</v>
      </c>
      <c r="F119" s="326">
        <v>9.7865345052030178E-2</v>
      </c>
      <c r="G119" s="326">
        <v>2.8840752771391059E-2</v>
      </c>
    </row>
    <row r="120" spans="4:7">
      <c r="D120" s="453">
        <v>44298</v>
      </c>
      <c r="E120" s="454">
        <v>3123.5714285714284</v>
      </c>
      <c r="F120" s="326">
        <v>9.9884724210150891E-2</v>
      </c>
      <c r="G120" s="326">
        <v>3.0098959855956838E-2</v>
      </c>
    </row>
    <row r="121" spans="4:7">
      <c r="D121" s="453">
        <v>44299</v>
      </c>
      <c r="E121" s="454">
        <v>3068.2857142857142</v>
      </c>
      <c r="F121" s="326">
        <v>0.11183190614142077</v>
      </c>
      <c r="G121" s="326">
        <v>3.4113572180185826E-2</v>
      </c>
    </row>
    <row r="122" spans="4:7">
      <c r="D122" s="453">
        <v>44300</v>
      </c>
      <c r="E122" s="454">
        <v>3015.4285714285716</v>
      </c>
      <c r="F122" s="326">
        <v>0.11465233900864753</v>
      </c>
      <c r="G122" s="326">
        <v>3.5568173931730208E-2</v>
      </c>
    </row>
    <row r="123" spans="4:7">
      <c r="D123" s="453">
        <v>44301</v>
      </c>
      <c r="E123" s="454">
        <v>2917</v>
      </c>
      <c r="F123" s="326">
        <v>0.115</v>
      </c>
      <c r="G123" s="326">
        <v>3.6999999999999998E-2</v>
      </c>
    </row>
    <row r="124" spans="4:7">
      <c r="D124" s="453">
        <v>44302</v>
      </c>
      <c r="E124" s="454">
        <v>2861.5714285714284</v>
      </c>
      <c r="F124" s="326">
        <v>0.115</v>
      </c>
      <c r="G124" s="326">
        <v>3.7999999999999999E-2</v>
      </c>
    </row>
    <row r="125" spans="4:7">
      <c r="D125" s="453">
        <v>44303</v>
      </c>
      <c r="E125" s="454">
        <v>2906.2857142857142</v>
      </c>
      <c r="F125" s="326">
        <v>0.115</v>
      </c>
      <c r="G125" s="326">
        <v>3.9E-2</v>
      </c>
    </row>
    <row r="126" spans="4:7">
      <c r="D126" s="453">
        <v>44304</v>
      </c>
      <c r="E126" s="454">
        <v>2885.4285714285716</v>
      </c>
      <c r="F126" s="326">
        <v>0.11537598434422397</v>
      </c>
      <c r="G126" s="326">
        <v>4.0734610724225344E-2</v>
      </c>
    </row>
    <row r="127" spans="4:7">
      <c r="D127" s="453">
        <v>44305</v>
      </c>
      <c r="E127" s="454">
        <v>2866.4285714285716</v>
      </c>
      <c r="F127" s="326">
        <v>0.11739757151495805</v>
      </c>
      <c r="G127" s="326">
        <v>4.254228127380854E-2</v>
      </c>
    </row>
    <row r="128" spans="4:7">
      <c r="D128" s="453">
        <v>44306</v>
      </c>
      <c r="E128" s="454">
        <v>2796.8571428571427</v>
      </c>
      <c r="F128" s="326">
        <v>0.11753409871547729</v>
      </c>
      <c r="G128" s="326">
        <v>4.2651682139109734E-2</v>
      </c>
    </row>
    <row r="129" spans="4:7">
      <c r="D129" s="453">
        <v>44307</v>
      </c>
      <c r="E129" s="454">
        <v>2798.7142857142858</v>
      </c>
      <c r="F129" s="326">
        <v>0.11806796868369077</v>
      </c>
      <c r="G129" s="326">
        <v>4.3309513536489035E-2</v>
      </c>
    </row>
    <row r="130" spans="4:7">
      <c r="D130" s="453">
        <v>44308</v>
      </c>
      <c r="E130" s="454">
        <v>2579.7142857142858</v>
      </c>
      <c r="F130" s="326">
        <v>0.12007119049629296</v>
      </c>
      <c r="G130" s="326">
        <v>4.5884918600548906E-2</v>
      </c>
    </row>
    <row r="131" spans="4:7">
      <c r="D131" s="453">
        <v>44309</v>
      </c>
      <c r="E131" s="454">
        <v>2523.8571428571427</v>
      </c>
      <c r="F131" s="326">
        <v>0.12507967383711496</v>
      </c>
      <c r="G131" s="326">
        <v>5.0769260459674392E-2</v>
      </c>
    </row>
    <row r="132" spans="4:7">
      <c r="D132" s="453">
        <v>44310</v>
      </c>
      <c r="E132" s="454">
        <v>2544.8571428571427</v>
      </c>
      <c r="F132" s="326">
        <v>0.12645236590186212</v>
      </c>
      <c r="G132" s="326">
        <v>5.2323928774270272E-2</v>
      </c>
    </row>
    <row r="133" spans="4:7">
      <c r="D133" s="453">
        <v>44311</v>
      </c>
      <c r="E133" s="454">
        <v>2494.5714285714284</v>
      </c>
      <c r="F133" s="326">
        <v>0.12733098434590603</v>
      </c>
      <c r="G133" s="326">
        <v>5.2850013839643009E-2</v>
      </c>
    </row>
    <row r="134" spans="4:7">
      <c r="D134" s="453">
        <v>44312</v>
      </c>
      <c r="E134" s="454">
        <v>2464.8571428571427</v>
      </c>
      <c r="F134" s="326">
        <v>0.12957052036683392</v>
      </c>
      <c r="G134" s="326">
        <v>5.5158059848504082E-2</v>
      </c>
    </row>
    <row r="135" spans="4:7">
      <c r="D135" s="453">
        <v>44313</v>
      </c>
      <c r="E135" s="454">
        <v>2431.2857142857142</v>
      </c>
      <c r="F135" s="326">
        <v>0.13229381489374539</v>
      </c>
      <c r="G135" s="326">
        <v>5.8034972351678281E-2</v>
      </c>
    </row>
    <row r="136" spans="4:7">
      <c r="D136" s="453">
        <v>44314</v>
      </c>
      <c r="E136" s="454">
        <v>2387.1428571428573</v>
      </c>
      <c r="F136" s="326">
        <v>0.13414861182412835</v>
      </c>
      <c r="G136" s="326">
        <v>6.013592952088178E-2</v>
      </c>
    </row>
    <row r="137" spans="4:7">
      <c r="D137" s="453">
        <v>44315</v>
      </c>
      <c r="E137" s="454">
        <v>2526.2857142857142</v>
      </c>
      <c r="F137" s="326">
        <v>0.13635822595738775</v>
      </c>
      <c r="G137" s="326">
        <v>6.2599616727863752E-2</v>
      </c>
    </row>
    <row r="138" spans="4:7">
      <c r="D138" s="453">
        <v>44316</v>
      </c>
      <c r="E138" s="454">
        <v>2480.7142857142858</v>
      </c>
      <c r="F138" s="326">
        <v>0.1381169316950682</v>
      </c>
      <c r="G138" s="326">
        <v>6.4199862023850432E-2</v>
      </c>
    </row>
    <row r="139" spans="4:7">
      <c r="D139" s="453">
        <v>44317</v>
      </c>
      <c r="E139" s="454">
        <v>2420.7142857142858</v>
      </c>
      <c r="F139" s="326">
        <v>0.13900506923211703</v>
      </c>
      <c r="G139" s="326">
        <v>6.4910008157848489E-2</v>
      </c>
    </row>
    <row r="140" spans="4:7">
      <c r="D140" s="453">
        <v>44318</v>
      </c>
      <c r="E140" s="454">
        <v>2406</v>
      </c>
      <c r="F140" s="326">
        <v>0.13940420778689383</v>
      </c>
      <c r="G140" s="326">
        <v>6.5160845024242867E-2</v>
      </c>
    </row>
    <row r="141" spans="4:7">
      <c r="D141" s="453">
        <v>44319</v>
      </c>
      <c r="E141" s="454">
        <v>2383.7142857142858</v>
      </c>
      <c r="F141" s="326">
        <v>0.1415071360574861</v>
      </c>
      <c r="G141" s="326">
        <v>6.6795442447798239E-2</v>
      </c>
    </row>
    <row r="142" spans="4:7">
      <c r="D142" s="453">
        <v>44320</v>
      </c>
      <c r="E142" s="454">
        <v>2366.5714285714284</v>
      </c>
      <c r="F142" s="326">
        <v>0.14526896410505441</v>
      </c>
      <c r="G142" s="326">
        <v>6.9248582367060496E-2</v>
      </c>
    </row>
    <row r="143" spans="4:7">
      <c r="D143" s="453">
        <v>44321</v>
      </c>
      <c r="E143" s="454">
        <v>2316.2857142857142</v>
      </c>
      <c r="F143" s="326">
        <v>0.14814287731212503</v>
      </c>
      <c r="G143" s="326">
        <v>7.0695285498376337E-2</v>
      </c>
    </row>
    <row r="144" spans="4:7">
      <c r="D144" s="453">
        <v>44322</v>
      </c>
      <c r="E144" s="454">
        <v>2251.8571428571427</v>
      </c>
      <c r="F144" s="326">
        <v>0.14927498602827899</v>
      </c>
      <c r="G144" s="326">
        <v>7.1253315673275711E-2</v>
      </c>
    </row>
    <row r="145" spans="4:7">
      <c r="D145" s="453">
        <v>44323</v>
      </c>
      <c r="E145" s="454">
        <v>2190.4285714285716</v>
      </c>
      <c r="F145" s="326">
        <v>0.15030853493676999</v>
      </c>
      <c r="G145" s="326">
        <v>7.1797917719964105E-2</v>
      </c>
    </row>
    <row r="146" spans="4:7">
      <c r="D146" s="453">
        <v>44324</v>
      </c>
      <c r="E146" s="454">
        <v>2125.5714285714284</v>
      </c>
      <c r="F146" s="326">
        <v>0.15030853493676999</v>
      </c>
      <c r="G146" s="326">
        <v>7.1999999999999995E-2</v>
      </c>
    </row>
    <row r="147" spans="4:7">
      <c r="D147" s="453">
        <v>44325</v>
      </c>
      <c r="E147" s="454">
        <v>2100.1428571428573</v>
      </c>
      <c r="F147" s="326">
        <v>0.151</v>
      </c>
      <c r="G147" s="326">
        <v>7.1999999999999995E-2</v>
      </c>
    </row>
    <row r="148" spans="4:7">
      <c r="D148" s="453">
        <v>44326</v>
      </c>
      <c r="E148" s="454">
        <v>2086.7142857142858</v>
      </c>
      <c r="F148" s="326">
        <v>0.15210209979203981</v>
      </c>
      <c r="G148" s="326">
        <v>7.2325552184745803E-2</v>
      </c>
    </row>
    <row r="149" spans="4:7">
      <c r="D149" s="453">
        <v>44327</v>
      </c>
      <c r="E149" s="454">
        <v>1993.1428571428571</v>
      </c>
      <c r="F149" s="326">
        <v>0.1546922502107195</v>
      </c>
      <c r="G149" s="326">
        <v>7.3659239185472861E-2</v>
      </c>
    </row>
    <row r="150" spans="4:7">
      <c r="D150" s="453">
        <v>44328</v>
      </c>
      <c r="E150" s="454">
        <v>1947.8571428571429</v>
      </c>
      <c r="F150" s="326">
        <v>0.15793823723426728</v>
      </c>
      <c r="G150" s="326">
        <v>7.5128429930228835E-2</v>
      </c>
    </row>
    <row r="151" spans="4:7">
      <c r="D151" s="453">
        <v>44329</v>
      </c>
      <c r="E151" s="454">
        <v>1924</v>
      </c>
      <c r="F151" s="326">
        <v>0.16153899881667108</v>
      </c>
      <c r="G151" s="326">
        <v>7.6832101190431989E-2</v>
      </c>
    </row>
    <row r="152" spans="4:7">
      <c r="D152" s="453">
        <v>44330</v>
      </c>
      <c r="E152" s="454">
        <v>1930.5714285714287</v>
      </c>
      <c r="F152" s="326">
        <v>0.16765527904377739</v>
      </c>
      <c r="G152" s="326">
        <v>7.9174196080494266E-2</v>
      </c>
    </row>
    <row r="153" spans="4:7">
      <c r="D153" s="453">
        <v>44331</v>
      </c>
      <c r="E153" s="454">
        <v>1914.1428571428571</v>
      </c>
      <c r="F153" s="326">
        <v>0.16930551734638163</v>
      </c>
      <c r="G153" s="326">
        <v>8.0122120534186103E-2</v>
      </c>
    </row>
    <row r="154" spans="4:7">
      <c r="D154" s="453">
        <v>44332</v>
      </c>
      <c r="E154" s="454">
        <v>1915.8571428571429</v>
      </c>
      <c r="F154" s="326">
        <v>0.1696347528752245</v>
      </c>
      <c r="G154" s="326">
        <v>8.0409256938415483E-2</v>
      </c>
    </row>
    <row r="155" spans="4:7">
      <c r="D155" s="453">
        <v>44333</v>
      </c>
      <c r="E155" s="454">
        <v>1901.1428571428571</v>
      </c>
      <c r="F155" s="326">
        <v>0.17226260060796442</v>
      </c>
      <c r="G155" s="326">
        <v>8.1821503701223791E-2</v>
      </c>
    </row>
    <row r="156" spans="4:7">
      <c r="D156" s="453">
        <v>44334</v>
      </c>
      <c r="E156" s="454">
        <v>1930</v>
      </c>
      <c r="F156" s="326">
        <v>0.1745764983240734</v>
      </c>
      <c r="G156" s="326">
        <v>8.2861851961861147E-2</v>
      </c>
    </row>
    <row r="157" spans="4:7">
      <c r="D157" s="453">
        <v>44335</v>
      </c>
      <c r="E157" s="454">
        <v>1951</v>
      </c>
      <c r="F157" s="326">
        <v>0.17709679309906412</v>
      </c>
      <c r="G157" s="326">
        <v>8.397422597300494E-2</v>
      </c>
    </row>
    <row r="158" spans="4:7">
      <c r="D158" s="453">
        <v>44336</v>
      </c>
      <c r="E158" s="454">
        <v>1953.8571428571429</v>
      </c>
      <c r="F158" s="326">
        <v>0.17975800267045386</v>
      </c>
      <c r="G158" s="326">
        <v>8.5393760125082305E-2</v>
      </c>
    </row>
    <row r="159" spans="4:7">
      <c r="D159" s="453">
        <v>44337</v>
      </c>
      <c r="E159" s="454">
        <v>1954.4285714285713</v>
      </c>
      <c r="F159" s="326">
        <v>0.184</v>
      </c>
      <c r="G159" s="326">
        <v>8.7999999999999995E-2</v>
      </c>
    </row>
    <row r="160" spans="4:7">
      <c r="D160" s="453">
        <v>44338</v>
      </c>
      <c r="E160" s="454">
        <v>1927.5714285714287</v>
      </c>
      <c r="F160" s="326">
        <v>0.188</v>
      </c>
      <c r="G160" s="326">
        <v>9.0999999999999998E-2</v>
      </c>
    </row>
    <row r="161" spans="4:7">
      <c r="D161" s="453">
        <v>44339</v>
      </c>
      <c r="E161" s="454">
        <v>1902.4285714285713</v>
      </c>
      <c r="F161" s="326">
        <v>0.192</v>
      </c>
      <c r="G161" s="326">
        <v>9.4E-2</v>
      </c>
    </row>
    <row r="162" spans="4:7">
      <c r="D162" s="453">
        <v>44340</v>
      </c>
      <c r="E162" s="454">
        <v>1903</v>
      </c>
      <c r="F162" s="326">
        <v>0.19600000000000001</v>
      </c>
      <c r="G162" s="326">
        <v>9.7000000000000003E-2</v>
      </c>
    </row>
    <row r="163" spans="4:7">
      <c r="D163" s="453">
        <v>44341</v>
      </c>
      <c r="E163" s="454">
        <v>1854.4285714285713</v>
      </c>
      <c r="F163" s="326">
        <v>0.20233497428629535</v>
      </c>
      <c r="G163" s="326">
        <v>9.9682094039740501E-2</v>
      </c>
    </row>
    <row r="164" spans="4:7">
      <c r="D164" s="453">
        <v>44342</v>
      </c>
      <c r="E164" s="454">
        <v>1819.7142857142858</v>
      </c>
      <c r="F164" s="326">
        <v>0.20487915918917587</v>
      </c>
      <c r="G164" s="326">
        <v>0.10106140540410329</v>
      </c>
    </row>
    <row r="165" spans="4:7">
      <c r="D165" s="453">
        <v>44343</v>
      </c>
      <c r="E165" s="454">
        <v>1797.1428571428571</v>
      </c>
      <c r="F165" s="326">
        <v>0.20719277735003983</v>
      </c>
      <c r="G165" s="326">
        <v>0.10206438802639489</v>
      </c>
    </row>
    <row r="166" spans="4:7">
      <c r="D166" s="453">
        <v>44344</v>
      </c>
      <c r="E166" s="454">
        <v>1819.4285714285713</v>
      </c>
      <c r="F166" s="326">
        <v>0.21115795577814134</v>
      </c>
      <c r="G166" s="326">
        <v>0.10361338942449805</v>
      </c>
    </row>
    <row r="167" spans="4:7">
      <c r="D167" s="453">
        <v>44345</v>
      </c>
      <c r="E167" s="454">
        <v>1835.5714285714287</v>
      </c>
      <c r="F167" s="326">
        <v>0.21301508865319896</v>
      </c>
      <c r="G167" s="326">
        <v>0.1041349494854807</v>
      </c>
    </row>
    <row r="168" spans="4:7">
      <c r="D168" s="453">
        <v>44346</v>
      </c>
      <c r="E168" s="454">
        <v>1837.5714285714287</v>
      </c>
      <c r="F168" s="326">
        <v>0.21359884738709117</v>
      </c>
      <c r="G168" s="326">
        <v>0.10427937530622848</v>
      </c>
    </row>
    <row r="169" spans="4:7">
      <c r="D169" s="453">
        <v>44347</v>
      </c>
      <c r="E169" s="454">
        <v>1847.5714285714287</v>
      </c>
      <c r="F169" s="326">
        <v>0.21500268853965027</v>
      </c>
      <c r="G169" s="326">
        <v>0.10474563554916227</v>
      </c>
    </row>
    <row r="170" spans="4:7">
      <c r="D170" s="453">
        <v>44348</v>
      </c>
      <c r="E170" s="454">
        <v>1881.1428571428571</v>
      </c>
      <c r="F170" s="326">
        <v>0.21767502820037227</v>
      </c>
      <c r="G170" s="326">
        <v>0.10568138750413357</v>
      </c>
    </row>
    <row r="171" spans="4:7">
      <c r="D171" s="453">
        <v>44349</v>
      </c>
      <c r="E171" s="454">
        <v>1896.7142857142858</v>
      </c>
      <c r="F171" s="326">
        <v>0.22031973927408002</v>
      </c>
      <c r="G171" s="326">
        <v>0.10623802937925672</v>
      </c>
    </row>
    <row r="172" spans="4:7">
      <c r="D172" s="453">
        <v>44350</v>
      </c>
      <c r="E172" s="454">
        <v>1816.2857142857142</v>
      </c>
      <c r="F172" s="326">
        <v>0.22571207091924242</v>
      </c>
      <c r="G172" s="326">
        <v>0.10752867908692083</v>
      </c>
    </row>
    <row r="173" spans="4:7">
      <c r="D173" s="453">
        <v>44351</v>
      </c>
      <c r="E173" s="454">
        <v>1685.2857142857142</v>
      </c>
      <c r="F173" s="326">
        <v>0.22747214126557663</v>
      </c>
      <c r="G173" s="326">
        <v>0.10772658998573695</v>
      </c>
    </row>
    <row r="174" spans="4:7">
      <c r="D174" s="453">
        <v>44352</v>
      </c>
      <c r="E174" s="454">
        <v>1639.1428571428571</v>
      </c>
      <c r="F174" s="326">
        <v>0.23016670319916721</v>
      </c>
      <c r="G174" s="326">
        <v>0.10828115178030802</v>
      </c>
    </row>
    <row r="175" spans="4:7">
      <c r="D175" s="453">
        <v>44353</v>
      </c>
      <c r="E175" s="454">
        <v>1639</v>
      </c>
      <c r="F175" s="326">
        <v>0.23123529601600276</v>
      </c>
      <c r="G175" s="326">
        <v>0.10845340519349869</v>
      </c>
    </row>
    <row r="176" spans="4:7">
      <c r="D176" s="453">
        <v>44354</v>
      </c>
      <c r="E176" s="454">
        <v>1660.4285714285713</v>
      </c>
      <c r="F176" s="326">
        <v>0.23499999999999999</v>
      </c>
      <c r="G176" s="326">
        <v>0.109</v>
      </c>
    </row>
    <row r="177" spans="4:7">
      <c r="D177" s="453">
        <v>44355</v>
      </c>
      <c r="E177" s="454">
        <v>1656.1428571428571</v>
      </c>
      <c r="F177" s="326">
        <v>0.24</v>
      </c>
      <c r="G177" s="326">
        <v>0.11</v>
      </c>
    </row>
    <row r="178" spans="4:7">
      <c r="D178" s="453">
        <v>44356</v>
      </c>
      <c r="E178" s="454">
        <v>1687</v>
      </c>
      <c r="F178" s="326">
        <v>0.24385386066669973</v>
      </c>
      <c r="G178" s="326">
        <v>0.11062595219655535</v>
      </c>
    </row>
    <row r="179" spans="4:7">
      <c r="D179" s="453">
        <v>44357</v>
      </c>
      <c r="E179" s="454">
        <v>1804.4285714285713</v>
      </c>
      <c r="F179" s="326">
        <v>0.24842140957449896</v>
      </c>
      <c r="G179" s="326">
        <v>0.11116290674891327</v>
      </c>
    </row>
    <row r="180" spans="4:7">
      <c r="D180" s="453">
        <v>44358</v>
      </c>
      <c r="E180" s="454">
        <v>1913.2857142857142</v>
      </c>
      <c r="F180" s="326">
        <v>0.25218735513915103</v>
      </c>
      <c r="G180" s="326">
        <v>0.11151206177352151</v>
      </c>
    </row>
    <row r="181" spans="4:7">
      <c r="D181" s="453">
        <v>44359</v>
      </c>
      <c r="E181" s="454">
        <v>1963</v>
      </c>
      <c r="F181" s="326">
        <v>0.255</v>
      </c>
      <c r="G181" s="326">
        <v>0.112</v>
      </c>
    </row>
    <row r="182" spans="4:7">
      <c r="D182" s="453">
        <v>44360</v>
      </c>
      <c r="E182" s="454">
        <v>1999.5714285714287</v>
      </c>
      <c r="F182" s="326">
        <v>0.25818544509452307</v>
      </c>
      <c r="G182" s="326">
        <v>0.11203069361176796</v>
      </c>
    </row>
    <row r="183" spans="4:7">
      <c r="D183" s="453">
        <v>44361</v>
      </c>
      <c r="E183" s="454">
        <v>1973.4285714285713</v>
      </c>
      <c r="F183" s="326">
        <v>0.26167539855895144</v>
      </c>
      <c r="G183" s="326">
        <v>0.11220000932577344</v>
      </c>
    </row>
    <row r="184" spans="4:7">
      <c r="D184" s="453">
        <v>44362</v>
      </c>
      <c r="E184" s="454">
        <v>1986.2857142857142</v>
      </c>
      <c r="F184" s="326">
        <v>0.26761112874178122</v>
      </c>
      <c r="G184" s="326">
        <v>0.11271765561332552</v>
      </c>
    </row>
    <row r="185" spans="4:7">
      <c r="D185" s="453">
        <v>44363</v>
      </c>
      <c r="E185" s="454">
        <v>2025.4285714285713</v>
      </c>
      <c r="F185" s="326">
        <v>0.27328268395627092</v>
      </c>
      <c r="G185" s="326">
        <v>0.11307499355163184</v>
      </c>
    </row>
    <row r="186" spans="4:7">
      <c r="D186" s="453">
        <v>44364</v>
      </c>
      <c r="E186" s="454">
        <v>1997.8571428571429</v>
      </c>
      <c r="F186" s="326">
        <v>0.28460930062579293</v>
      </c>
      <c r="G186" s="326">
        <v>0.11388559004486526</v>
      </c>
    </row>
    <row r="187" spans="4:7">
      <c r="D187" s="453">
        <v>44365</v>
      </c>
      <c r="E187" s="454">
        <v>2037.7142857142858</v>
      </c>
      <c r="F187" s="326">
        <v>0.29031312788729929</v>
      </c>
      <c r="G187" s="326">
        <v>0.11428858077615424</v>
      </c>
    </row>
    <row r="188" spans="4:7">
      <c r="D188" s="453">
        <v>44366</v>
      </c>
      <c r="E188" s="454">
        <v>2075.4285714285716</v>
      </c>
      <c r="F188" s="326">
        <v>0.29507816599193482</v>
      </c>
      <c r="G188" s="326">
        <v>0.11466378655902078</v>
      </c>
    </row>
    <row r="189" spans="4:7">
      <c r="D189" s="453">
        <v>44367</v>
      </c>
      <c r="E189" s="454">
        <v>2060.5714285714284</v>
      </c>
      <c r="F189" s="326">
        <v>0.29728564318594825</v>
      </c>
      <c r="G189" s="326">
        <v>0.11475305944667896</v>
      </c>
    </row>
    <row r="190" spans="4:7">
      <c r="D190" s="453">
        <v>44368</v>
      </c>
      <c r="E190" s="454">
        <v>2051.1428571428573</v>
      </c>
      <c r="F190" s="326">
        <v>0.30341159412924318</v>
      </c>
      <c r="G190" s="326">
        <v>0.11522505294124835</v>
      </c>
    </row>
    <row r="191" spans="4:7">
      <c r="D191" s="453">
        <v>44369</v>
      </c>
      <c r="E191" s="454">
        <v>2003</v>
      </c>
      <c r="F191" s="326">
        <v>0.30299999999999999</v>
      </c>
      <c r="G191" s="326">
        <v>0.11600000000000001</v>
      </c>
    </row>
    <row r="192" spans="4:7">
      <c r="D192" s="453">
        <v>44370</v>
      </c>
      <c r="E192" s="454">
        <v>1916.5714285714287</v>
      </c>
      <c r="F192" s="326">
        <v>0.31748519170991335</v>
      </c>
      <c r="G192" s="326">
        <v>0.11650759080858175</v>
      </c>
    </row>
    <row r="193" spans="4:7">
      <c r="D193" s="453">
        <v>44371</v>
      </c>
      <c r="E193" s="454">
        <v>1876.7142857142858</v>
      </c>
      <c r="F193" s="326">
        <v>0.32307594124391253</v>
      </c>
      <c r="G193" s="326">
        <v>0.11718696217450275</v>
      </c>
    </row>
    <row r="194" spans="4:7">
      <c r="D194" s="453">
        <v>44372</v>
      </c>
      <c r="E194" s="454">
        <v>1806.1428571428571</v>
      </c>
      <c r="F194" s="326">
        <v>0.32307594124391253</v>
      </c>
      <c r="G194" s="326">
        <v>0.11849999999999999</v>
      </c>
    </row>
    <row r="195" spans="4:7">
      <c r="D195" s="453">
        <v>44373</v>
      </c>
      <c r="E195" s="454">
        <v>1705</v>
      </c>
      <c r="F195" s="326">
        <v>0.32307594124391253</v>
      </c>
      <c r="G195" s="326">
        <v>0.12</v>
      </c>
    </row>
    <row r="196" spans="4:7">
      <c r="D196" s="453">
        <v>44374</v>
      </c>
      <c r="E196" s="454">
        <v>1664.1428571428571</v>
      </c>
      <c r="F196" s="326">
        <v>0.33739396961146356</v>
      </c>
      <c r="G196" s="326">
        <v>0.12128826031581716</v>
      </c>
    </row>
    <row r="197" spans="4:7">
      <c r="D197" s="453">
        <v>44375</v>
      </c>
      <c r="E197" s="454">
        <v>1643.7142857142858</v>
      </c>
      <c r="F197" s="326">
        <v>0.33779542989624156</v>
      </c>
      <c r="G197" s="326">
        <v>0.1214045221301831</v>
      </c>
    </row>
    <row r="198" spans="4:7">
      <c r="D198" s="453">
        <v>44376</v>
      </c>
      <c r="E198" s="454">
        <v>1609.7142857142858</v>
      </c>
      <c r="F198" s="326">
        <v>0.34457486728505643</v>
      </c>
      <c r="G198" s="326">
        <v>0.12369194264782948</v>
      </c>
    </row>
    <row r="199" spans="4:7">
      <c r="D199" s="453">
        <v>44377</v>
      </c>
      <c r="E199" s="454">
        <v>1565.2857142857142</v>
      </c>
      <c r="F199" s="326">
        <v>0.34457486728505643</v>
      </c>
      <c r="G199" s="326">
        <v>0.126</v>
      </c>
    </row>
    <row r="200" spans="4:7">
      <c r="D200" s="453">
        <v>44378</v>
      </c>
      <c r="E200" s="454">
        <v>1564.8571428571429</v>
      </c>
      <c r="F200" s="326">
        <v>0.35907850138241726</v>
      </c>
      <c r="G200" s="326">
        <v>0.12791666679894209</v>
      </c>
    </row>
    <row r="201" spans="4:7">
      <c r="D201" s="453">
        <v>44379</v>
      </c>
      <c r="E201" s="454">
        <v>1544.2857142857142</v>
      </c>
      <c r="F201" s="326">
        <v>0.35907850138241726</v>
      </c>
      <c r="G201" s="326">
        <v>0.129</v>
      </c>
    </row>
    <row r="202" spans="4:7">
      <c r="D202" s="453">
        <v>44380</v>
      </c>
      <c r="E202" s="454">
        <v>1550.2857142857142</v>
      </c>
      <c r="F202" s="326">
        <v>0.36199999999999999</v>
      </c>
      <c r="G202" s="326">
        <v>0.13</v>
      </c>
    </row>
    <row r="203" spans="4:7">
      <c r="D203" s="453">
        <v>44381</v>
      </c>
      <c r="E203" s="454">
        <v>1563.2857142857142</v>
      </c>
      <c r="F203" s="326">
        <v>0.36794152560944715</v>
      </c>
      <c r="G203" s="326">
        <v>0.13100114670244759</v>
      </c>
    </row>
    <row r="204" spans="4:7">
      <c r="D204" s="453">
        <v>44382</v>
      </c>
      <c r="E204" s="454">
        <v>1574.2857142857142</v>
      </c>
      <c r="F204" s="326">
        <v>0.37408318376693389</v>
      </c>
      <c r="G204" s="326">
        <v>0.13247671509737011</v>
      </c>
    </row>
    <row r="205" spans="4:7">
      <c r="D205" s="453">
        <v>44383</v>
      </c>
      <c r="E205" s="454">
        <v>1558.1428571428571</v>
      </c>
      <c r="F205" s="326">
        <v>0.37653502541268524</v>
      </c>
      <c r="G205" s="326">
        <v>0.1334314389032083</v>
      </c>
    </row>
    <row r="206" spans="4:7">
      <c r="D206" s="453">
        <v>44384</v>
      </c>
      <c r="E206" s="454">
        <v>1496.2857142857142</v>
      </c>
      <c r="F206" s="326">
        <v>0.3844333945153412</v>
      </c>
      <c r="G206" s="326">
        <v>0.13725378829221591</v>
      </c>
    </row>
    <row r="207" spans="4:7">
      <c r="D207" s="453">
        <v>44385</v>
      </c>
      <c r="E207" s="454">
        <v>1440.5714285714287</v>
      </c>
      <c r="F207" s="326">
        <v>0.39665144652615864</v>
      </c>
      <c r="G207" s="326">
        <v>0.13974838293756073</v>
      </c>
    </row>
    <row r="208" spans="4:7">
      <c r="D208" s="453">
        <v>44386</v>
      </c>
      <c r="E208" s="454">
        <v>1390.8571428571429</v>
      </c>
      <c r="F208" s="326">
        <v>0.40370334603795044</v>
      </c>
      <c r="G208" s="326">
        <v>0.14168140321608599</v>
      </c>
    </row>
    <row r="209" spans="4:7">
      <c r="D209" s="453">
        <v>44387</v>
      </c>
      <c r="E209" s="454">
        <v>1329.4285714285713</v>
      </c>
      <c r="F209" s="326">
        <v>0.40370334603795044</v>
      </c>
      <c r="G209" s="326">
        <v>0.14349999999999999</v>
      </c>
    </row>
    <row r="210" spans="4:7">
      <c r="D210" s="453">
        <v>44388</v>
      </c>
      <c r="E210" s="454">
        <v>1295.8571428571429</v>
      </c>
      <c r="F210" s="326">
        <v>0.41126751395249567</v>
      </c>
      <c r="G210" s="326">
        <v>0.14476016882085385</v>
      </c>
    </row>
    <row r="211" spans="4:7">
      <c r="D211" s="453">
        <v>44389</v>
      </c>
      <c r="E211" s="454">
        <v>1303</v>
      </c>
      <c r="F211" s="326">
        <v>0.41641054391599919</v>
      </c>
      <c r="G211" s="326">
        <v>0.14723835025655757</v>
      </c>
    </row>
    <row r="212" spans="4:7">
      <c r="D212" s="453">
        <v>44390</v>
      </c>
      <c r="E212" s="454">
        <v>1278</v>
      </c>
      <c r="F212" s="326">
        <v>0.42078251786965692</v>
      </c>
      <c r="G212" s="326">
        <v>0.14920608276771291</v>
      </c>
    </row>
    <row r="213" spans="4:7">
      <c r="D213" s="453">
        <v>44391</v>
      </c>
      <c r="E213" s="454">
        <v>1264.8571428571429</v>
      </c>
      <c r="F213" s="326">
        <v>0.42720465048773698</v>
      </c>
      <c r="G213" s="326">
        <v>0.15306312543645267</v>
      </c>
    </row>
    <row r="214" spans="4:7">
      <c r="D214" s="453">
        <v>44392</v>
      </c>
      <c r="E214" s="454">
        <v>1251.8571428571429</v>
      </c>
      <c r="F214" s="326">
        <v>0.43277457078686826</v>
      </c>
      <c r="G214" s="326">
        <v>0.15776732947683239</v>
      </c>
    </row>
    <row r="215" spans="4:7">
      <c r="D215" s="453">
        <v>44393</v>
      </c>
      <c r="E215" s="454">
        <v>1244.2857142857142</v>
      </c>
      <c r="F215" s="326">
        <v>0.43676975165245463</v>
      </c>
      <c r="G215" s="326">
        <v>0.15857718680704502</v>
      </c>
    </row>
    <row r="216" spans="4:7">
      <c r="D216" s="453">
        <v>44394</v>
      </c>
      <c r="E216" s="454">
        <v>1196.1428571428571</v>
      </c>
      <c r="F216" s="326">
        <v>0.4446469930120997</v>
      </c>
      <c r="G216" s="326">
        <v>0.16041225377064233</v>
      </c>
    </row>
    <row r="217" spans="4:7">
      <c r="D217" s="453">
        <v>44395</v>
      </c>
      <c r="E217" s="454">
        <v>1246.5714285714287</v>
      </c>
      <c r="F217" s="326">
        <v>0.44578251798811253</v>
      </c>
      <c r="G217" s="326">
        <v>0.16105398468119703</v>
      </c>
    </row>
    <row r="218" spans="4:7">
      <c r="D218" s="453">
        <v>44396</v>
      </c>
      <c r="E218" s="454">
        <v>1217.5714285714287</v>
      </c>
      <c r="F218" s="326">
        <v>0.44742824076277565</v>
      </c>
      <c r="G218" s="326">
        <v>0.16353955774710863</v>
      </c>
    </row>
    <row r="219" spans="4:7">
      <c r="D219" s="453">
        <v>44397</v>
      </c>
      <c r="E219" s="454">
        <v>1191.7142857142858</v>
      </c>
      <c r="F219" s="326">
        <v>0.45292509764023675</v>
      </c>
      <c r="G219" s="326">
        <v>0.16659759835794746</v>
      </c>
    </row>
    <row r="220" spans="4:7">
      <c r="D220" s="453">
        <v>44398</v>
      </c>
      <c r="E220" s="454">
        <v>1172.8571428571429</v>
      </c>
      <c r="F220" s="326">
        <v>0.45600825084088442</v>
      </c>
      <c r="G220" s="326">
        <v>0.1698492759891104</v>
      </c>
    </row>
    <row r="221" spans="4:7">
      <c r="D221" s="453">
        <v>44399</v>
      </c>
      <c r="E221" s="454">
        <v>1153.4285714285713</v>
      </c>
      <c r="F221" s="326">
        <v>0.46160141213115014</v>
      </c>
      <c r="G221" s="326">
        <v>0.17420128306475791</v>
      </c>
    </row>
    <row r="222" spans="4:7">
      <c r="D222" s="453">
        <v>44400</v>
      </c>
      <c r="E222" s="454">
        <v>1134.5714285714287</v>
      </c>
      <c r="F222" s="326">
        <v>0.46561865890819681</v>
      </c>
      <c r="G222" s="326">
        <v>0.17548705713941951</v>
      </c>
    </row>
    <row r="223" spans="4:7">
      <c r="D223" s="453">
        <v>44401</v>
      </c>
      <c r="E223" s="454">
        <v>1168.8571428571429</v>
      </c>
      <c r="F223" s="326">
        <v>0.46678549407165432</v>
      </c>
      <c r="G223" s="326">
        <v>0.17600605382095186</v>
      </c>
    </row>
    <row r="224" spans="4:7">
      <c r="D224" s="453">
        <v>44402</v>
      </c>
      <c r="E224" s="454">
        <v>1101.4285714285713</v>
      </c>
      <c r="F224" s="326">
        <v>0.46726875506406629</v>
      </c>
      <c r="G224" s="326">
        <v>0.17616341025633894</v>
      </c>
    </row>
    <row r="225" spans="4:7">
      <c r="D225" s="453">
        <v>44403</v>
      </c>
      <c r="E225" s="454">
        <v>1106.5714285714287</v>
      </c>
      <c r="F225" s="326">
        <v>0.4755808517147106</v>
      </c>
      <c r="G225" s="326">
        <v>0.18022005537003855</v>
      </c>
    </row>
    <row r="226" spans="4:7">
      <c r="D226" s="453">
        <v>44404</v>
      </c>
      <c r="E226" s="454">
        <v>1093.5714285714287</v>
      </c>
      <c r="F226" s="326">
        <v>0.48109222177379141</v>
      </c>
      <c r="G226" s="326">
        <v>0.18422563190016084</v>
      </c>
    </row>
    <row r="227" spans="4:7">
      <c r="D227" s="453">
        <v>44405</v>
      </c>
      <c r="E227" s="454">
        <v>1082.1428571428571</v>
      </c>
      <c r="F227" s="326">
        <v>0.48469559411789043</v>
      </c>
      <c r="G227" s="326">
        <v>0.18727750808093527</v>
      </c>
    </row>
    <row r="228" spans="4:7">
      <c r="D228" s="453">
        <v>44406</v>
      </c>
      <c r="E228" s="454">
        <v>1068.7142857142858</v>
      </c>
      <c r="F228" s="326">
        <v>0.49041062254209639</v>
      </c>
      <c r="G228" s="326">
        <v>0.19211756649395634</v>
      </c>
    </row>
    <row r="229" spans="4:7">
      <c r="D229" s="453">
        <v>44407</v>
      </c>
      <c r="E229" s="454">
        <v>1017.1428571428571</v>
      </c>
      <c r="F229" s="326">
        <v>0.49086720259239253</v>
      </c>
      <c r="G229" s="326">
        <v>0.19238543727740029</v>
      </c>
    </row>
    <row r="230" spans="4:7">
      <c r="D230" s="453">
        <v>44408</v>
      </c>
      <c r="E230" s="454">
        <v>988.85714285714289</v>
      </c>
      <c r="F230" s="326">
        <v>0.49778751687181055</v>
      </c>
      <c r="G230" s="326">
        <v>0.1965880054907872</v>
      </c>
    </row>
    <row r="231" spans="4:7">
      <c r="D231" s="453">
        <v>44409</v>
      </c>
      <c r="E231" s="454">
        <v>987.14285714285711</v>
      </c>
      <c r="F231" s="326">
        <v>0.498</v>
      </c>
      <c r="G231" s="326">
        <v>0.19700000000000001</v>
      </c>
    </row>
    <row r="232" spans="4:7">
      <c r="D232" s="453">
        <v>44410</v>
      </c>
      <c r="E232" s="454">
        <v>960.14285714285711</v>
      </c>
      <c r="F232" s="326">
        <v>0.49801300423717149</v>
      </c>
      <c r="G232" s="326">
        <v>0.19670948882854361</v>
      </c>
    </row>
    <row r="233" spans="4:7">
      <c r="D233" s="453">
        <v>44411</v>
      </c>
      <c r="E233" s="454">
        <v>942.42857142857144</v>
      </c>
      <c r="F233" s="326">
        <v>0.50659807000081336</v>
      </c>
      <c r="G233" s="326">
        <v>0.20258877254299737</v>
      </c>
    </row>
    <row r="234" spans="4:7">
      <c r="D234" s="453">
        <v>44412</v>
      </c>
      <c r="E234" s="454">
        <v>918.28571428571433</v>
      </c>
      <c r="F234" s="326">
        <v>0.51163796303179443</v>
      </c>
      <c r="G234" s="326">
        <v>0.20552473753801828</v>
      </c>
    </row>
    <row r="235" spans="4:7">
      <c r="D235" s="453">
        <v>44413</v>
      </c>
      <c r="E235" s="454">
        <v>887</v>
      </c>
      <c r="F235" s="326">
        <v>0.51300000000000001</v>
      </c>
      <c r="G235" s="326">
        <v>0.20899999999999999</v>
      </c>
    </row>
    <row r="236" spans="4:7">
      <c r="D236" s="453">
        <v>44414</v>
      </c>
      <c r="E236" s="454">
        <v>900.28571428571433</v>
      </c>
      <c r="F236" s="326">
        <v>0.51400000000000001</v>
      </c>
      <c r="G236" s="326">
        <v>0.21199999999999999</v>
      </c>
    </row>
    <row r="237" spans="4:7">
      <c r="D237" s="453">
        <v>44415</v>
      </c>
      <c r="E237" s="454">
        <v>911.71428571428567</v>
      </c>
      <c r="F237" s="326">
        <v>0.51441523541212142</v>
      </c>
      <c r="G237" s="326">
        <v>0.21411344225807025</v>
      </c>
    </row>
    <row r="238" spans="4:7">
      <c r="D238" s="453">
        <v>44416</v>
      </c>
      <c r="E238" s="454">
        <v>902.42857142857144</v>
      </c>
      <c r="F238" s="326">
        <v>0.52870743097974082</v>
      </c>
      <c r="G238" s="326">
        <v>0.21612197088210375</v>
      </c>
    </row>
    <row r="239" spans="4:7">
      <c r="D239" s="453">
        <v>44417</v>
      </c>
      <c r="E239" s="454">
        <v>905.57142857142856</v>
      </c>
      <c r="F239" s="326">
        <v>0.52870743097974082</v>
      </c>
      <c r="G239" s="326">
        <v>0.21612197088210375</v>
      </c>
    </row>
    <row r="240" spans="4:7">
      <c r="D240" s="453">
        <v>44418</v>
      </c>
      <c r="E240" s="454">
        <v>905.85714285714289</v>
      </c>
      <c r="F240" s="326">
        <v>0.53565513693494837</v>
      </c>
      <c r="G240" s="326">
        <v>0.22071866934697917</v>
      </c>
    </row>
    <row r="241" spans="4:7">
      <c r="D241" s="453">
        <v>44419</v>
      </c>
      <c r="E241" s="454">
        <v>877.28571428571433</v>
      </c>
      <c r="F241" s="326">
        <v>0.54250851431696467</v>
      </c>
      <c r="G241" s="326">
        <v>0.22457972055363937</v>
      </c>
    </row>
    <row r="242" spans="4:7">
      <c r="D242" s="453">
        <v>44420</v>
      </c>
      <c r="E242" s="454">
        <v>884.28571428571433</v>
      </c>
      <c r="F242" s="326">
        <v>0.54250851431696467</v>
      </c>
      <c r="G242" s="326">
        <v>0.22457972055363937</v>
      </c>
    </row>
    <row r="243" spans="4:7">
      <c r="D243" s="453">
        <v>44421</v>
      </c>
      <c r="E243" s="454">
        <v>871.42857142857144</v>
      </c>
      <c r="F243" s="326">
        <v>0.54250851431696467</v>
      </c>
      <c r="G243" s="326">
        <v>0.22457972055363937</v>
      </c>
    </row>
    <row r="244" spans="4:7">
      <c r="D244" s="453">
        <v>44422</v>
      </c>
      <c r="E244" s="454">
        <v>862.28571428571433</v>
      </c>
      <c r="F244" s="326">
        <v>0.55021875695438094</v>
      </c>
      <c r="G244" s="326">
        <v>0.23358462617486467</v>
      </c>
    </row>
    <row r="245" spans="4:7">
      <c r="D245" s="453">
        <v>44423</v>
      </c>
      <c r="E245" s="454">
        <v>843.85714285714289</v>
      </c>
      <c r="F245" s="326">
        <v>0.56760813086714501</v>
      </c>
      <c r="G245" s="326">
        <v>0.23515435730512135</v>
      </c>
    </row>
    <row r="246" spans="4:7">
      <c r="D246" s="453">
        <v>44424</v>
      </c>
      <c r="E246" s="454">
        <v>847.14285714285711</v>
      </c>
      <c r="F246" s="326">
        <v>0.57729690916755894</v>
      </c>
      <c r="G246" s="326">
        <v>0.24237008566695667</v>
      </c>
    </row>
    <row r="247" spans="4:7">
      <c r="D247" s="453">
        <v>44425</v>
      </c>
      <c r="E247" s="454">
        <v>832.14285714285711</v>
      </c>
      <c r="F247" s="326">
        <v>0.58063129250723378</v>
      </c>
      <c r="G247" s="326">
        <v>0.24530373367020089</v>
      </c>
    </row>
    <row r="248" spans="4:7">
      <c r="D248" s="453">
        <v>44426</v>
      </c>
      <c r="E248" s="454">
        <v>844.85714285714289</v>
      </c>
      <c r="F248" s="326">
        <v>0.5860183126027404</v>
      </c>
      <c r="G248" s="326">
        <v>0.24937203481615136</v>
      </c>
    </row>
    <row r="249" spans="4:7">
      <c r="D249" s="453">
        <v>44427</v>
      </c>
      <c r="E249" s="454">
        <v>820.71428571428567</v>
      </c>
      <c r="F249" s="326">
        <v>0.59112035692438603</v>
      </c>
      <c r="G249" s="326">
        <v>0.25226463084239487</v>
      </c>
    </row>
    <row r="250" spans="4:7">
      <c r="D250" s="453">
        <v>44428</v>
      </c>
      <c r="E250" s="454">
        <v>807</v>
      </c>
      <c r="F250" s="326">
        <v>0.59112035692438603</v>
      </c>
      <c r="G250" s="326">
        <v>0.25226463084239487</v>
      </c>
    </row>
    <row r="251" spans="4:7">
      <c r="D251" s="453">
        <v>44429</v>
      </c>
      <c r="E251" s="454">
        <v>774.42857142857144</v>
      </c>
      <c r="F251" s="326">
        <v>0.59112035692438603</v>
      </c>
      <c r="G251" s="326">
        <v>0.25226463084239487</v>
      </c>
    </row>
    <row r="252" spans="4:7">
      <c r="D252" s="453">
        <v>44430</v>
      </c>
      <c r="E252" s="454">
        <v>781.28571428571433</v>
      </c>
      <c r="F252" s="326">
        <v>0.59112035692438603</v>
      </c>
      <c r="G252" s="326">
        <v>0.25480000000000003</v>
      </c>
    </row>
    <row r="253" spans="4:7">
      <c r="D253" s="453">
        <v>44431</v>
      </c>
      <c r="E253" s="454">
        <v>765.14285714285711</v>
      </c>
      <c r="F253" s="326">
        <v>0.59640000000000004</v>
      </c>
      <c r="G253" s="326">
        <v>0.25840000000000002</v>
      </c>
    </row>
    <row r="254" spans="4:7">
      <c r="D254" s="453">
        <v>44432</v>
      </c>
      <c r="E254" s="454">
        <v>734.85714285714289</v>
      </c>
      <c r="F254" s="326">
        <v>0.5998</v>
      </c>
      <c r="G254" s="326">
        <v>0.26050000000000001</v>
      </c>
    </row>
    <row r="255" spans="4:7">
      <c r="D255" s="453">
        <v>44433</v>
      </c>
      <c r="E255" s="454">
        <v>711.85714285714289</v>
      </c>
      <c r="F255" s="326">
        <v>0.60599999999999998</v>
      </c>
      <c r="G255" s="326">
        <v>0.2646</v>
      </c>
    </row>
    <row r="256" spans="4:7">
      <c r="D256" s="609">
        <v>44434</v>
      </c>
      <c r="E256" s="610">
        <v>703.42857142857144</v>
      </c>
      <c r="F256" s="611">
        <v>0.61780000000000002</v>
      </c>
      <c r="G256" s="611">
        <v>0.27329999999999999</v>
      </c>
    </row>
  </sheetData>
  <mergeCells count="2">
    <mergeCell ref="D33:G33"/>
    <mergeCell ref="C5:M5"/>
  </mergeCells>
  <conditionalFormatting sqref="A1">
    <cfRule type="containsErrors" dxfId="107" priority="2">
      <formula>ISERROR(A1)</formula>
    </cfRule>
  </conditionalFormatting>
  <conditionalFormatting sqref="A1:XFD1">
    <cfRule type="containsErrors" dxfId="10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6">
    <tabColor rgb="FF2C5D98"/>
  </sheetPr>
  <dimension ref="A1:S16"/>
  <sheetViews>
    <sheetView showGridLines="0" workbookViewId="0">
      <selection activeCell="O11" sqref="O11"/>
    </sheetView>
  </sheetViews>
  <sheetFormatPr defaultRowHeight="15"/>
  <cols>
    <col min="1" max="1" width="3.7109375" customWidth="1"/>
  </cols>
  <sheetData>
    <row r="1" spans="1:19" s="29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4" spans="1:19" ht="15" customHeight="1">
      <c r="D4" s="621" t="s">
        <v>422</v>
      </c>
      <c r="E4" s="621"/>
      <c r="F4" s="621"/>
      <c r="G4" s="621"/>
      <c r="H4" s="621"/>
      <c r="I4" s="621"/>
      <c r="J4" s="621"/>
      <c r="K4" s="621"/>
      <c r="L4" s="621"/>
      <c r="M4" s="479"/>
      <c r="N4" s="479"/>
    </row>
    <row r="6" spans="1:19">
      <c r="Q6" s="555"/>
      <c r="R6" s="555" t="s">
        <v>328</v>
      </c>
      <c r="S6" s="555" t="s">
        <v>329</v>
      </c>
    </row>
    <row r="7" spans="1:19">
      <c r="Q7" s="273" t="s">
        <v>412</v>
      </c>
      <c r="R7" s="326">
        <v>2.2287901545616773E-3</v>
      </c>
      <c r="S7" s="326">
        <v>-6.8160111140052049E-3</v>
      </c>
    </row>
    <row r="8" spans="1:19">
      <c r="Q8" s="273" t="s">
        <v>413</v>
      </c>
      <c r="R8" s="326">
        <v>8.7261300459271496E-3</v>
      </c>
      <c r="S8" s="326">
        <v>-1.8686890763649155E-2</v>
      </c>
    </row>
    <row r="9" spans="1:19">
      <c r="Q9" s="273" t="s">
        <v>414</v>
      </c>
      <c r="R9" s="326">
        <v>-6.493973305216727E-3</v>
      </c>
      <c r="S9" s="326">
        <v>-6.6593910777521526E-3</v>
      </c>
    </row>
    <row r="10" spans="1:19">
      <c r="Q10" s="273" t="s">
        <v>415</v>
      </c>
      <c r="R10" s="326">
        <v>8.4418716835510388E-4</v>
      </c>
      <c r="S10" s="326">
        <v>-1.475336322869969E-2</v>
      </c>
    </row>
    <row r="11" spans="1:19">
      <c r="Q11" s="273" t="s">
        <v>416</v>
      </c>
      <c r="R11" s="326">
        <v>-1.1230268707073332E-2</v>
      </c>
      <c r="S11" s="326">
        <v>-2.275727094805946E-4</v>
      </c>
    </row>
    <row r="12" spans="1:19">
      <c r="Q12" s="273" t="s">
        <v>417</v>
      </c>
      <c r="R12" s="326">
        <v>-9.60052645689633E-2</v>
      </c>
      <c r="S12" s="326">
        <v>-9.3849585723390749E-2</v>
      </c>
    </row>
    <row r="13" spans="1:19">
      <c r="Q13" s="273" t="s">
        <v>418</v>
      </c>
      <c r="R13" s="326">
        <v>7.923968724723629E-2</v>
      </c>
      <c r="S13" s="326">
        <v>7.6967519907558568E-2</v>
      </c>
    </row>
    <row r="14" spans="1:19">
      <c r="Q14" s="273" t="s">
        <v>419</v>
      </c>
      <c r="R14" s="326">
        <v>2.9428664218441813E-2</v>
      </c>
      <c r="S14" s="326">
        <v>3.5850068807874225E-2</v>
      </c>
    </row>
    <row r="15" spans="1:19">
      <c r="Q15" s="273" t="s">
        <v>420</v>
      </c>
      <c r="R15" s="326">
        <v>1.6356444293445183E-2</v>
      </c>
      <c r="S15" s="326">
        <v>2.1346543571267862E-2</v>
      </c>
    </row>
    <row r="16" spans="1:19">
      <c r="Q16" s="320" t="s">
        <v>421</v>
      </c>
      <c r="R16" s="327">
        <v>1.2416131419976661E-3</v>
      </c>
      <c r="S16" s="327">
        <v>1.9621676440760183E-2</v>
      </c>
    </row>
  </sheetData>
  <mergeCells count="1">
    <mergeCell ref="D4:L4"/>
  </mergeCells>
  <conditionalFormatting sqref="Q6:S6">
    <cfRule type="containsErrors" dxfId="7" priority="3">
      <formula>ISERROR(Q6)</formula>
    </cfRule>
  </conditionalFormatting>
  <conditionalFormatting sqref="A1:XFD1">
    <cfRule type="containsErrors" dxfId="6" priority="1">
      <formula>ISERROR(A1)</formula>
    </cfRule>
  </conditionalFormatting>
  <conditionalFormatting sqref="A1">
    <cfRule type="containsErrors" dxfId="5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7">
    <tabColor rgb="FF2C5D98"/>
  </sheetPr>
  <dimension ref="A1:Q21"/>
  <sheetViews>
    <sheetView showGridLines="0" workbookViewId="0">
      <pane ySplit="1" topLeftCell="A2" activePane="bottomLeft" state="frozen"/>
      <selection activeCell="O8" sqref="O8"/>
      <selection pane="bottomLeft" activeCell="O11" sqref="O11"/>
    </sheetView>
  </sheetViews>
  <sheetFormatPr defaultRowHeight="15"/>
  <cols>
    <col min="1" max="1" width="3.7109375" customWidth="1"/>
    <col min="16" max="16" width="30.7109375" customWidth="1"/>
  </cols>
  <sheetData>
    <row r="1" spans="1:17" s="272" customFormat="1" ht="24.95" customHeight="1">
      <c r="A1" s="1"/>
      <c r="B1" s="2"/>
      <c r="C1" s="3"/>
      <c r="D1" s="16"/>
      <c r="E1" s="16"/>
      <c r="F1" s="16"/>
      <c r="G1" s="16"/>
      <c r="H1" s="16"/>
      <c r="I1" s="16"/>
      <c r="J1" s="16"/>
      <c r="K1" s="16"/>
      <c r="L1" s="16"/>
      <c r="M1" s="188"/>
      <c r="N1" s="16"/>
      <c r="O1" s="16"/>
      <c r="P1" s="16"/>
    </row>
    <row r="4" spans="1:17" ht="34.5" customHeight="1">
      <c r="C4" s="620" t="s">
        <v>337</v>
      </c>
      <c r="D4" s="620"/>
      <c r="E4" s="620"/>
      <c r="F4" s="620"/>
      <c r="G4" s="620"/>
      <c r="H4" s="620"/>
      <c r="I4" s="620"/>
      <c r="J4" s="620"/>
      <c r="K4" s="620"/>
      <c r="L4" s="620"/>
      <c r="M4" s="620"/>
    </row>
    <row r="6" spans="1:17" ht="24" customHeight="1">
      <c r="P6" s="484"/>
      <c r="Q6" s="484" t="s">
        <v>338</v>
      </c>
    </row>
    <row r="7" spans="1:17" ht="23.25" customHeight="1">
      <c r="P7" s="480" t="s">
        <v>331</v>
      </c>
      <c r="Q7" s="481">
        <v>10.5</v>
      </c>
    </row>
    <row r="8" spans="1:17" ht="18" customHeight="1">
      <c r="P8" s="567" t="s">
        <v>332</v>
      </c>
      <c r="Q8" s="568">
        <v>9.1</v>
      </c>
    </row>
    <row r="9" spans="1:17" ht="18" customHeight="1">
      <c r="P9" s="569" t="s">
        <v>333</v>
      </c>
      <c r="Q9" s="570">
        <v>7.1</v>
      </c>
    </row>
    <row r="10" spans="1:17" ht="27.75" customHeight="1">
      <c r="P10" s="480" t="s">
        <v>334</v>
      </c>
      <c r="Q10" s="481">
        <v>4.5</v>
      </c>
    </row>
    <row r="11" spans="1:17">
      <c r="P11" s="480" t="s">
        <v>335</v>
      </c>
      <c r="Q11" s="481">
        <v>2.2999999999999998</v>
      </c>
    </row>
    <row r="12" spans="1:17" ht="24">
      <c r="P12" s="482" t="s">
        <v>336</v>
      </c>
      <c r="Q12" s="483">
        <v>2.2000000000000002</v>
      </c>
    </row>
    <row r="20" spans="3:3">
      <c r="C20" s="449" t="s">
        <v>339</v>
      </c>
    </row>
    <row r="21" spans="3:3">
      <c r="C21" s="449" t="s">
        <v>146</v>
      </c>
    </row>
  </sheetData>
  <mergeCells count="1">
    <mergeCell ref="C4:M4"/>
  </mergeCells>
  <conditionalFormatting sqref="A1:XFD1">
    <cfRule type="containsErrors" dxfId="4" priority="3">
      <formula>ISERROR(A1)</formula>
    </cfRule>
  </conditionalFormatting>
  <conditionalFormatting sqref="A1">
    <cfRule type="containsErrors" dxfId="3" priority="2">
      <formula>ISERROR(A1)</formula>
    </cfRule>
  </conditionalFormatting>
  <conditionalFormatting sqref="P6:Q6">
    <cfRule type="containsErrors" dxfId="2" priority="1">
      <formula>ISERROR(P6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">
    <tabColor rgb="FF2C5D98"/>
  </sheetPr>
  <dimension ref="A1:T21"/>
  <sheetViews>
    <sheetView showGridLines="0" workbookViewId="0">
      <pane ySplit="1" topLeftCell="A2" activePane="bottomLeft" state="frozen"/>
      <selection activeCell="O11" sqref="O11"/>
      <selection pane="bottomLeft" activeCell="O11" sqref="O11"/>
    </sheetView>
  </sheetViews>
  <sheetFormatPr defaultRowHeight="15"/>
  <cols>
    <col min="1" max="1" width="3.7109375" customWidth="1"/>
    <col min="14" max="14" width="39.5703125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50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3" spans="1:20" ht="15" customHeight="1">
      <c r="C3" s="620" t="s">
        <v>354</v>
      </c>
      <c r="D3" s="620"/>
      <c r="E3" s="620"/>
      <c r="F3" s="620"/>
      <c r="G3" s="620"/>
      <c r="H3" s="620"/>
      <c r="I3" s="620"/>
      <c r="J3" s="620"/>
      <c r="K3" s="620"/>
    </row>
    <row r="4" spans="1:20" ht="15" customHeight="1">
      <c r="C4" s="620"/>
      <c r="D4" s="620"/>
      <c r="E4" s="620"/>
      <c r="F4" s="620"/>
      <c r="G4" s="620"/>
      <c r="H4" s="620"/>
      <c r="I4" s="620"/>
      <c r="J4" s="620"/>
      <c r="K4" s="620"/>
    </row>
    <row r="5" spans="1:20" ht="28.5">
      <c r="N5" s="520"/>
      <c r="O5" s="520" t="s">
        <v>136</v>
      </c>
    </row>
    <row r="6" spans="1:20">
      <c r="N6" s="571" t="s">
        <v>341</v>
      </c>
      <c r="O6" s="572">
        <v>10.4</v>
      </c>
    </row>
    <row r="7" spans="1:20">
      <c r="N7" s="485" t="s">
        <v>342</v>
      </c>
      <c r="O7" s="486">
        <v>52.9</v>
      </c>
    </row>
    <row r="8" spans="1:20" ht="24">
      <c r="N8" s="485" t="s">
        <v>343</v>
      </c>
      <c r="O8" s="486">
        <v>43.4</v>
      </c>
    </row>
    <row r="9" spans="1:20">
      <c r="N9" s="485" t="s">
        <v>344</v>
      </c>
      <c r="O9" s="486">
        <v>42.5</v>
      </c>
    </row>
    <row r="10" spans="1:20">
      <c r="N10" s="485" t="s">
        <v>345</v>
      </c>
      <c r="O10" s="486">
        <v>27</v>
      </c>
    </row>
    <row r="11" spans="1:20" ht="24">
      <c r="N11" s="485" t="s">
        <v>346</v>
      </c>
      <c r="O11" s="486">
        <v>17.5</v>
      </c>
    </row>
    <row r="12" spans="1:20" ht="24">
      <c r="N12" s="485" t="s">
        <v>347</v>
      </c>
      <c r="O12" s="486">
        <v>1</v>
      </c>
    </row>
    <row r="13" spans="1:20">
      <c r="N13" s="485" t="s">
        <v>348</v>
      </c>
      <c r="O13" s="486">
        <v>-3.5</v>
      </c>
    </row>
    <row r="14" spans="1:20">
      <c r="N14" s="485" t="s">
        <v>349</v>
      </c>
      <c r="O14" s="486">
        <v>-9.1999999999999993</v>
      </c>
    </row>
    <row r="15" spans="1:20">
      <c r="N15" s="485" t="s">
        <v>350</v>
      </c>
      <c r="O15" s="486">
        <v>-13.5</v>
      </c>
    </row>
    <row r="16" spans="1:20">
      <c r="N16" s="571" t="s">
        <v>351</v>
      </c>
      <c r="O16" s="572">
        <v>23.3</v>
      </c>
    </row>
    <row r="17" spans="14:15">
      <c r="N17" s="487" t="s">
        <v>352</v>
      </c>
      <c r="O17" s="488">
        <v>41.3</v>
      </c>
    </row>
    <row r="18" spans="14:15">
      <c r="N18" s="489" t="s">
        <v>353</v>
      </c>
      <c r="O18" s="490">
        <v>28.7</v>
      </c>
    </row>
    <row r="20" spans="14:15">
      <c r="N20" s="259" t="s">
        <v>340</v>
      </c>
    </row>
    <row r="21" spans="14:15">
      <c r="N21" s="259" t="s">
        <v>146</v>
      </c>
    </row>
  </sheetData>
  <mergeCells count="1">
    <mergeCell ref="C3:K4"/>
  </mergeCells>
  <conditionalFormatting sqref="A1">
    <cfRule type="containsErrors" dxfId="1" priority="2">
      <formula>ISERROR(A1)</formula>
    </cfRule>
  </conditionalFormatting>
  <conditionalFormatting sqref="N5:O5">
    <cfRule type="containsErrors" dxfId="0" priority="1">
      <formula>ISERROR(N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">
    <tabColor rgb="FF2C5D98"/>
  </sheetPr>
  <dimension ref="A1:T18"/>
  <sheetViews>
    <sheetView showGridLines="0" workbookViewId="0">
      <selection activeCell="N3" sqref="N3"/>
    </sheetView>
  </sheetViews>
  <sheetFormatPr defaultRowHeight="15"/>
  <cols>
    <col min="1" max="1" width="3.7109375" customWidth="1"/>
    <col min="17" max="17" width="12.42578125" bestFit="1" customWidth="1"/>
  </cols>
  <sheetData>
    <row r="1" spans="1:20" s="29" customFormat="1" ht="24.95" customHeight="1">
      <c r="A1" s="1"/>
      <c r="B1" s="1"/>
      <c r="C1" s="2"/>
      <c r="D1" s="3"/>
      <c r="E1" s="16"/>
      <c r="F1" s="16"/>
      <c r="G1" s="50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4" spans="1:20" ht="15" customHeight="1">
      <c r="D4" s="621" t="s">
        <v>427</v>
      </c>
      <c r="E4" s="621"/>
      <c r="F4" s="621"/>
      <c r="G4" s="621"/>
      <c r="H4" s="621"/>
      <c r="I4" s="621"/>
      <c r="J4" s="621"/>
      <c r="K4" s="621"/>
      <c r="L4" s="621"/>
      <c r="M4" s="479"/>
      <c r="N4" s="479"/>
    </row>
    <row r="5" spans="1:20">
      <c r="D5" s="479"/>
      <c r="E5" s="479"/>
      <c r="F5" s="479"/>
      <c r="G5" s="479"/>
      <c r="H5" s="479"/>
      <c r="I5" s="479"/>
      <c r="J5" s="479"/>
      <c r="K5" s="479"/>
      <c r="L5" s="479"/>
      <c r="M5" s="479"/>
      <c r="N5" s="479"/>
    </row>
    <row r="7" spans="1:20" ht="24">
      <c r="Q7" s="555"/>
      <c r="R7" s="555" t="s">
        <v>426</v>
      </c>
      <c r="S7" s="555" t="s">
        <v>425</v>
      </c>
    </row>
    <row r="8" spans="1:20">
      <c r="Q8" s="273" t="s">
        <v>205</v>
      </c>
      <c r="R8" s="583">
        <v>-1.6E-2</v>
      </c>
      <c r="S8" s="583">
        <v>4.8000000000000001E-2</v>
      </c>
    </row>
    <row r="9" spans="1:20">
      <c r="Q9" s="273" t="s">
        <v>205</v>
      </c>
      <c r="R9" s="583">
        <v>-2E-3</v>
      </c>
      <c r="S9" s="583">
        <v>3.5999999999999997E-2</v>
      </c>
    </row>
    <row r="10" spans="1:20">
      <c r="Q10" s="580" t="s">
        <v>424</v>
      </c>
      <c r="R10" s="579">
        <v>-4.0000000000000001E-3</v>
      </c>
      <c r="S10" s="579">
        <v>2.8000000000000001E-2</v>
      </c>
    </row>
    <row r="11" spans="1:20">
      <c r="Q11" s="580" t="s">
        <v>207</v>
      </c>
      <c r="R11" s="579">
        <v>2E-3</v>
      </c>
      <c r="S11" s="579">
        <v>2.7E-2</v>
      </c>
    </row>
    <row r="12" spans="1:20">
      <c r="Q12" s="273" t="s">
        <v>208</v>
      </c>
      <c r="R12" s="583">
        <v>-3.0000000000000001E-3</v>
      </c>
      <c r="S12" s="583">
        <v>0.02</v>
      </c>
    </row>
    <row r="13" spans="1:20">
      <c r="Q13" s="273" t="s">
        <v>423</v>
      </c>
      <c r="R13" s="583">
        <v>-1E-3</v>
      </c>
      <c r="S13" s="583">
        <v>1.9E-2</v>
      </c>
    </row>
    <row r="14" spans="1:20">
      <c r="Q14" s="273" t="s">
        <v>178</v>
      </c>
      <c r="R14" s="583">
        <v>1.4999999999999999E-2</v>
      </c>
      <c r="S14" s="583">
        <v>1.6E-2</v>
      </c>
    </row>
    <row r="15" spans="1:20">
      <c r="Q15" s="273" t="s">
        <v>209</v>
      </c>
      <c r="R15" s="583">
        <v>-2.1000000000000001E-2</v>
      </c>
      <c r="S15" s="583">
        <v>1.4999999999999999E-2</v>
      </c>
    </row>
    <row r="16" spans="1:20">
      <c r="Q16" s="582" t="s">
        <v>179</v>
      </c>
      <c r="R16" s="581">
        <v>4.0000000000000001E-3</v>
      </c>
      <c r="S16" s="581">
        <v>1.2999999999999999E-2</v>
      </c>
    </row>
    <row r="17" spans="17:19">
      <c r="Q17" s="580" t="s">
        <v>206</v>
      </c>
      <c r="R17" s="579">
        <v>0</v>
      </c>
      <c r="S17" s="579">
        <v>8.9999999999999993E-3</v>
      </c>
    </row>
    <row r="18" spans="17:19">
      <c r="Q18" s="578" t="s">
        <v>204</v>
      </c>
      <c r="R18" s="577">
        <v>-8.9999999999999993E-3</v>
      </c>
      <c r="S18" s="577">
        <v>3.0000000000000001E-3</v>
      </c>
    </row>
  </sheetData>
  <mergeCells count="1">
    <mergeCell ref="D4:L4"/>
  </mergeCells>
  <conditionalFormatting sqref="A1">
    <cfRule type="containsErrors" dxfId="105" priority="4">
      <formula>ISERROR(A1)</formula>
    </cfRule>
  </conditionalFormatting>
  <conditionalFormatting sqref="R8:S8">
    <cfRule type="containsErrors" dxfId="104" priority="3">
      <formula>ISERROR(R8)</formula>
    </cfRule>
  </conditionalFormatting>
  <conditionalFormatting sqref="Q8">
    <cfRule type="containsErrors" dxfId="103" priority="2">
      <formula>ISERROR(Q8)</formula>
    </cfRule>
  </conditionalFormatting>
  <conditionalFormatting sqref="Q7:S7">
    <cfRule type="containsErrors" dxfId="102" priority="1">
      <formula>ISERROR(Q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Normal="100" workbookViewId="0">
      <selection activeCell="C5" sqref="C5"/>
    </sheetView>
  </sheetViews>
  <sheetFormatPr defaultRowHeight="15"/>
  <cols>
    <col min="1" max="1" width="3.7109375" style="20" customWidth="1"/>
    <col min="2" max="2" width="9.140625" style="20"/>
    <col min="3" max="3" width="35.85546875" style="20" customWidth="1"/>
    <col min="4" max="4" width="13.7109375" style="20" customWidth="1"/>
    <col min="5" max="5" width="13.140625" style="20" customWidth="1"/>
    <col min="6" max="6" width="11.85546875" style="20" customWidth="1"/>
    <col min="7" max="7" width="13.5703125" style="48" customWidth="1"/>
    <col min="8" max="8" width="9.140625" style="20" customWidth="1"/>
    <col min="9" max="16384" width="9.140625" style="20"/>
  </cols>
  <sheetData>
    <row r="1" spans="1:20" s="29" customFormat="1" ht="24.95" customHeight="1">
      <c r="A1" s="1"/>
      <c r="B1" s="1"/>
      <c r="C1" s="2"/>
      <c r="D1" s="3"/>
      <c r="E1" s="16"/>
      <c r="F1" s="16"/>
      <c r="G1" s="50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</row>
    <row r="2" spans="1:20" ht="15" customHeight="1"/>
    <row r="3" spans="1:20" ht="36" customHeight="1">
      <c r="B3" s="622" t="s">
        <v>103</v>
      </c>
      <c r="C3" s="622"/>
      <c r="D3" s="622"/>
      <c r="E3" s="622"/>
      <c r="F3" s="622"/>
      <c r="G3" s="622"/>
      <c r="H3" s="622"/>
      <c r="I3" s="32"/>
      <c r="J3" s="32"/>
      <c r="K3" s="32"/>
      <c r="L3" s="32"/>
      <c r="M3" s="32"/>
    </row>
    <row r="4" spans="1:20" ht="17.25" thickBot="1">
      <c r="C4" s="66"/>
      <c r="D4" s="66"/>
      <c r="E4" s="66"/>
      <c r="F4" s="66"/>
      <c r="G4" s="51"/>
      <c r="H4" s="53"/>
      <c r="I4" s="53"/>
      <c r="J4" s="53"/>
      <c r="K4" s="53"/>
    </row>
    <row r="5" spans="1:20" ht="28.5">
      <c r="C5" s="191" t="s">
        <v>10</v>
      </c>
      <c r="D5" s="191" t="s">
        <v>326</v>
      </c>
      <c r="E5" s="191" t="s">
        <v>327</v>
      </c>
      <c r="F5" s="191" t="s">
        <v>11</v>
      </c>
      <c r="G5" s="191" t="s">
        <v>12</v>
      </c>
      <c r="H5" s="33"/>
      <c r="I5" s="33"/>
      <c r="J5" s="33"/>
      <c r="K5" s="33"/>
      <c r="L5" s="33"/>
    </row>
    <row r="6" spans="1:20">
      <c r="C6" s="81" t="s">
        <v>13</v>
      </c>
      <c r="D6" s="258">
        <v>1.1399999999999999</v>
      </c>
      <c r="E6" s="258">
        <v>9.07</v>
      </c>
      <c r="F6" s="258">
        <v>7.01</v>
      </c>
      <c r="G6" s="258">
        <v>2.33</v>
      </c>
      <c r="I6" s="166"/>
    </row>
    <row r="7" spans="1:20">
      <c r="C7" s="82" t="s">
        <v>14</v>
      </c>
      <c r="D7" s="165">
        <v>-0.17</v>
      </c>
      <c r="E7" s="165">
        <v>16.12</v>
      </c>
      <c r="F7" s="165">
        <v>9.08</v>
      </c>
      <c r="G7" s="165">
        <v>3.95</v>
      </c>
      <c r="I7" s="166"/>
    </row>
    <row r="8" spans="1:20">
      <c r="C8" s="81" t="s">
        <v>15</v>
      </c>
      <c r="D8" s="317">
        <v>0</v>
      </c>
      <c r="E8" s="317">
        <v>12</v>
      </c>
      <c r="F8" s="317">
        <v>12.9</v>
      </c>
      <c r="G8" s="317">
        <v>6.6</v>
      </c>
      <c r="I8" s="166"/>
    </row>
    <row r="9" spans="1:20">
      <c r="C9" s="82" t="s">
        <v>16</v>
      </c>
      <c r="D9" s="318">
        <v>-1.6</v>
      </c>
      <c r="E9" s="318">
        <v>34.299999999999997</v>
      </c>
      <c r="F9" s="318">
        <v>11.3</v>
      </c>
      <c r="G9" s="318">
        <v>0.6</v>
      </c>
      <c r="I9" s="166"/>
    </row>
    <row r="10" spans="1:20">
      <c r="C10" s="81" t="s">
        <v>17</v>
      </c>
      <c r="D10" s="317">
        <v>-1.7</v>
      </c>
      <c r="E10" s="317">
        <v>6.3</v>
      </c>
      <c r="F10" s="317">
        <v>6.7</v>
      </c>
      <c r="G10" s="317">
        <v>5.9</v>
      </c>
      <c r="I10" s="166"/>
    </row>
    <row r="11" spans="1:20">
      <c r="C11" s="82" t="s">
        <v>18</v>
      </c>
      <c r="D11" s="318">
        <v>2.2000000000000002</v>
      </c>
      <c r="E11" s="318">
        <v>10</v>
      </c>
      <c r="F11" s="318">
        <v>10.4</v>
      </c>
      <c r="G11" s="318">
        <v>10.3</v>
      </c>
      <c r="I11" s="166"/>
    </row>
    <row r="12" spans="1:20" ht="24">
      <c r="C12" s="81" t="s">
        <v>19</v>
      </c>
      <c r="D12" s="317">
        <v>-2.2999999999999998</v>
      </c>
      <c r="E12" s="317">
        <v>11.5</v>
      </c>
      <c r="F12" s="317">
        <v>12.3</v>
      </c>
      <c r="G12" s="317">
        <v>7.9</v>
      </c>
      <c r="I12" s="166"/>
    </row>
    <row r="13" spans="1:20" ht="24">
      <c r="C13" s="82" t="s">
        <v>20</v>
      </c>
      <c r="D13" s="318">
        <v>1.3</v>
      </c>
      <c r="E13" s="318">
        <v>26</v>
      </c>
      <c r="F13" s="318">
        <v>23.3</v>
      </c>
      <c r="G13" s="318">
        <v>16.899999999999999</v>
      </c>
      <c r="I13" s="166"/>
    </row>
    <row r="14" spans="1:20">
      <c r="C14" s="81" t="s">
        <v>21</v>
      </c>
      <c r="D14" s="317">
        <v>1.7</v>
      </c>
      <c r="E14" s="317">
        <v>21.1</v>
      </c>
      <c r="F14" s="317">
        <v>9.5</v>
      </c>
      <c r="G14" s="317">
        <v>0.4</v>
      </c>
      <c r="I14" s="166"/>
    </row>
    <row r="15" spans="1:20" ht="15.75" thickBot="1">
      <c r="C15" s="52" t="s">
        <v>22</v>
      </c>
      <c r="D15" s="319">
        <v>2.4</v>
      </c>
      <c r="E15" s="319">
        <v>18.5</v>
      </c>
      <c r="F15" s="319">
        <v>7.1</v>
      </c>
      <c r="G15" s="319">
        <v>-0.4</v>
      </c>
      <c r="I15" s="167"/>
    </row>
    <row r="16" spans="1:20">
      <c r="C16" s="623" t="s">
        <v>23</v>
      </c>
      <c r="D16" s="623"/>
      <c r="E16" s="623"/>
      <c r="F16" s="623"/>
      <c r="G16" s="623"/>
    </row>
    <row r="17" spans="1:12">
      <c r="C17" s="624" t="s">
        <v>24</v>
      </c>
      <c r="D17" s="624"/>
      <c r="E17" s="624"/>
      <c r="F17" s="624"/>
      <c r="G17" s="624"/>
    </row>
    <row r="18" spans="1:12">
      <c r="C18" s="624" t="s">
        <v>25</v>
      </c>
      <c r="D18" s="624"/>
      <c r="E18" s="624"/>
      <c r="F18" s="624"/>
      <c r="G18" s="624"/>
    </row>
    <row r="19" spans="1:12">
      <c r="C19" s="624" t="s">
        <v>146</v>
      </c>
      <c r="D19" s="624"/>
      <c r="E19" s="624"/>
      <c r="F19" s="624"/>
      <c r="G19" s="624"/>
    </row>
    <row r="20" spans="1:12">
      <c r="C20" s="300"/>
      <c r="D20" s="301"/>
      <c r="E20" s="302"/>
      <c r="F20" s="303"/>
      <c r="G20" s="304"/>
      <c r="H20" s="117"/>
      <c r="I20" s="117"/>
      <c r="J20" s="117"/>
      <c r="K20" s="117"/>
      <c r="L20" s="33"/>
    </row>
    <row r="21" spans="1:12">
      <c r="C21" s="302"/>
      <c r="D21" s="302"/>
      <c r="E21" s="302"/>
      <c r="F21" s="303"/>
      <c r="G21" s="303"/>
      <c r="H21" s="33"/>
      <c r="I21" s="33"/>
      <c r="J21" s="33"/>
      <c r="K21" s="33"/>
      <c r="L21" s="33"/>
    </row>
    <row r="22" spans="1:12">
      <c r="A22" s="30"/>
      <c r="C22" s="305"/>
      <c r="D22" s="305"/>
      <c r="E22" s="305"/>
      <c r="F22" s="305"/>
      <c r="G22" s="305"/>
      <c r="H22" s="74"/>
      <c r="I22" s="74"/>
      <c r="J22" s="74"/>
      <c r="K22" s="74"/>
      <c r="L22" s="74"/>
    </row>
    <row r="23" spans="1:12">
      <c r="A23" s="30"/>
      <c r="C23" s="306"/>
      <c r="D23" s="306"/>
      <c r="E23" s="306"/>
      <c r="F23" s="306"/>
      <c r="G23" s="306"/>
      <c r="H23" s="118"/>
      <c r="I23" s="118"/>
      <c r="J23" s="118"/>
      <c r="K23" s="118"/>
      <c r="L23" s="118"/>
    </row>
    <row r="24" spans="1:12">
      <c r="C24" s="305"/>
      <c r="D24" s="305"/>
      <c r="E24" s="305"/>
      <c r="F24" s="305"/>
      <c r="G24" s="305"/>
      <c r="H24" s="54"/>
      <c r="I24" s="54"/>
      <c r="J24" s="54"/>
      <c r="K24" s="54"/>
      <c r="L24" s="54"/>
    </row>
    <row r="25" spans="1:12">
      <c r="C25" s="302"/>
      <c r="D25" s="302"/>
      <c r="E25" s="302"/>
      <c r="F25" s="302"/>
      <c r="G25" s="302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01" priority="5">
      <formula>ISERROR(A1)</formula>
    </cfRule>
  </conditionalFormatting>
  <conditionalFormatting sqref="C5:G5">
    <cfRule type="containsErrors" dxfId="100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>
      <pane ySplit="1" topLeftCell="A2" activePane="bottomLeft" state="frozen"/>
      <selection activeCell="I13" sqref="I13:M13"/>
      <selection pane="bottomLeft" activeCell="C3" sqref="C3:L3"/>
    </sheetView>
  </sheetViews>
  <sheetFormatPr defaultRowHeight="15"/>
  <cols>
    <col min="1" max="1" width="3.7109375" style="20" customWidth="1"/>
    <col min="2" max="2" width="9.140625" style="24"/>
    <col min="3" max="3" width="13.42578125" style="31" customWidth="1"/>
    <col min="4" max="4" width="9.140625" style="22"/>
    <col min="5" max="12" width="9.140625" style="20"/>
    <col min="13" max="13" width="9.140625" style="20" customWidth="1"/>
    <col min="14" max="16384" width="9.140625" style="20"/>
  </cols>
  <sheetData>
    <row r="1" spans="1:18" s="29" customFormat="1" ht="24.95" customHeight="1">
      <c r="A1" s="1"/>
      <c r="B1" s="176"/>
      <c r="C1" s="162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ht="15" customHeight="1">
      <c r="D2" s="44"/>
    </row>
    <row r="3" spans="1:18" ht="36" customHeight="1">
      <c r="C3" s="627" t="s">
        <v>411</v>
      </c>
      <c r="D3" s="627"/>
      <c r="E3" s="627"/>
      <c r="F3" s="627"/>
      <c r="G3" s="627"/>
      <c r="H3" s="627"/>
      <c r="I3" s="627"/>
      <c r="J3" s="627"/>
      <c r="K3" s="627"/>
      <c r="L3" s="627"/>
      <c r="M3" s="49"/>
    </row>
    <row r="4" spans="1:18">
      <c r="L4" s="33"/>
      <c r="M4" s="33"/>
      <c r="N4" s="33"/>
      <c r="O4" s="33"/>
      <c r="P4" s="33"/>
    </row>
    <row r="5" spans="1:18" ht="36">
      <c r="B5" s="177"/>
      <c r="L5" s="33"/>
      <c r="M5" s="33"/>
      <c r="N5" s="45"/>
      <c r="O5" s="33"/>
      <c r="P5" s="555" t="s">
        <v>410</v>
      </c>
      <c r="Q5" s="555" t="s">
        <v>409</v>
      </c>
    </row>
    <row r="6" spans="1:18">
      <c r="L6" s="33"/>
      <c r="M6" s="33"/>
      <c r="N6" s="33"/>
      <c r="O6" s="33"/>
      <c r="P6" s="576" t="s">
        <v>126</v>
      </c>
      <c r="Q6" s="27">
        <v>0.98534599914911414</v>
      </c>
    </row>
    <row r="7" spans="1:18">
      <c r="L7" s="33"/>
      <c r="M7" s="33"/>
      <c r="N7" s="33"/>
      <c r="O7" s="33"/>
      <c r="P7" s="576" t="s">
        <v>127</v>
      </c>
      <c r="Q7" s="27">
        <v>1.0039482524717678</v>
      </c>
    </row>
    <row r="8" spans="1:18">
      <c r="L8" s="33"/>
      <c r="M8" s="33"/>
      <c r="N8" s="33"/>
      <c r="O8" s="33"/>
      <c r="P8" s="575" t="s">
        <v>128</v>
      </c>
      <c r="Q8" s="27">
        <v>1.0102896307231874</v>
      </c>
    </row>
    <row r="9" spans="1:18">
      <c r="L9" s="33"/>
      <c r="M9" s="33"/>
      <c r="N9" s="33"/>
      <c r="O9" s="33"/>
      <c r="P9" s="575" t="s">
        <v>129</v>
      </c>
      <c r="Q9" s="27">
        <v>1.0095593445852169</v>
      </c>
    </row>
    <row r="10" spans="1:18">
      <c r="L10" s="33"/>
      <c r="M10" s="33"/>
      <c r="N10" s="33"/>
      <c r="O10" s="33"/>
      <c r="P10" s="575" t="s">
        <v>130</v>
      </c>
      <c r="Q10" s="27">
        <v>0.98022458269073309</v>
      </c>
    </row>
    <row r="11" spans="1:18">
      <c r="L11" s="33"/>
      <c r="M11" s="33"/>
      <c r="N11" s="33"/>
      <c r="O11" s="33"/>
      <c r="P11" s="575" t="s">
        <v>131</v>
      </c>
      <c r="Q11" s="27">
        <v>0.91053893087919169</v>
      </c>
    </row>
    <row r="12" spans="1:18">
      <c r="L12" s="33"/>
      <c r="M12" s="33"/>
      <c r="N12" s="33"/>
      <c r="O12" s="33"/>
      <c r="P12" s="575" t="s">
        <v>106</v>
      </c>
      <c r="Q12" s="27">
        <v>0.91605876949889298</v>
      </c>
    </row>
    <row r="13" spans="1:18">
      <c r="L13" s="33"/>
      <c r="M13" s="33"/>
      <c r="N13" s="33"/>
      <c r="O13" s="33"/>
      <c r="P13" s="575" t="s">
        <v>107</v>
      </c>
      <c r="Q13" s="27">
        <v>0.98692767747118093</v>
      </c>
    </row>
    <row r="14" spans="1:18">
      <c r="L14" s="33"/>
      <c r="M14" s="33"/>
      <c r="N14" s="33"/>
      <c r="O14" s="33"/>
      <c r="P14" s="575">
        <v>2019</v>
      </c>
      <c r="Q14" s="27">
        <v>1.0063648161438441</v>
      </c>
    </row>
    <row r="15" spans="1:18">
      <c r="L15" s="33"/>
      <c r="N15" s="33"/>
      <c r="O15" s="33"/>
      <c r="P15" s="575">
        <v>2020</v>
      </c>
      <c r="Q15" s="27">
        <v>0.85380079919100182</v>
      </c>
    </row>
    <row r="16" spans="1:18">
      <c r="L16" s="33"/>
      <c r="N16" s="33"/>
      <c r="O16" s="33"/>
      <c r="P16" s="574">
        <v>2021</v>
      </c>
      <c r="Q16" s="573">
        <v>1.0767568026619732</v>
      </c>
    </row>
    <row r="17" spans="1:16">
      <c r="L17" s="33"/>
      <c r="N17" s="33"/>
      <c r="O17" s="33"/>
      <c r="P17" s="33"/>
    </row>
    <row r="18" spans="1:16">
      <c r="L18" s="33"/>
      <c r="N18" s="33"/>
      <c r="O18" s="33"/>
      <c r="P18" s="259" t="s">
        <v>408</v>
      </c>
    </row>
    <row r="19" spans="1:16">
      <c r="L19" s="33"/>
      <c r="N19" s="33"/>
      <c r="O19" s="33"/>
      <c r="P19" s="259" t="s">
        <v>146</v>
      </c>
    </row>
    <row r="20" spans="1:16">
      <c r="C20" s="74" t="s">
        <v>146</v>
      </c>
      <c r="D20" s="74"/>
      <c r="E20" s="74"/>
      <c r="F20" s="74"/>
      <c r="G20" s="74"/>
      <c r="H20" s="74"/>
      <c r="I20" s="74"/>
      <c r="J20" s="74"/>
      <c r="K20" s="74"/>
      <c r="L20" s="33"/>
      <c r="M20" s="33"/>
      <c r="N20" s="33"/>
      <c r="O20" s="33"/>
      <c r="P20" s="33"/>
    </row>
    <row r="21" spans="1:16">
      <c r="B21" s="625" t="e">
        <v>#N/A</v>
      </c>
      <c r="C21" s="625"/>
      <c r="D21" s="625"/>
      <c r="E21" s="625"/>
      <c r="F21" s="625"/>
      <c r="G21" s="625"/>
      <c r="H21" s="625"/>
      <c r="I21" s="625"/>
      <c r="J21" s="625"/>
      <c r="K21" s="625"/>
      <c r="L21" s="33"/>
      <c r="M21" s="33"/>
      <c r="N21" s="33"/>
      <c r="O21" s="33"/>
      <c r="P21" s="33"/>
    </row>
    <row r="22" spans="1:16">
      <c r="A22" s="30"/>
      <c r="L22" s="33"/>
      <c r="M22" s="33"/>
      <c r="N22" s="33"/>
      <c r="O22" s="33"/>
      <c r="P22" s="33"/>
    </row>
    <row r="23" spans="1:16">
      <c r="A23" s="30"/>
      <c r="L23" s="33"/>
      <c r="M23" s="33"/>
      <c r="N23" s="33"/>
      <c r="O23" s="33"/>
      <c r="P23" s="33"/>
    </row>
    <row r="24" spans="1:16">
      <c r="B24" s="625"/>
      <c r="C24" s="625"/>
      <c r="D24" s="625"/>
      <c r="E24" s="625"/>
      <c r="F24" s="625"/>
      <c r="G24" s="625"/>
      <c r="H24" s="625"/>
      <c r="I24" s="625"/>
      <c r="J24" s="625"/>
      <c r="K24" s="625"/>
      <c r="L24" s="33"/>
      <c r="M24" s="33"/>
      <c r="N24" s="33"/>
      <c r="O24" s="33"/>
      <c r="P24" s="33"/>
    </row>
    <row r="25" spans="1:16">
      <c r="L25" s="33"/>
      <c r="M25" s="33"/>
      <c r="N25" s="33"/>
      <c r="O25" s="33"/>
      <c r="P25" s="33"/>
    </row>
    <row r="26" spans="1:16" ht="33" customHeight="1">
      <c r="B26" s="626" t="s">
        <v>253</v>
      </c>
      <c r="C26" s="626"/>
      <c r="D26" s="158"/>
      <c r="E26" s="22"/>
      <c r="L26" s="33"/>
      <c r="M26" s="33"/>
      <c r="N26" s="33"/>
      <c r="O26" s="33"/>
      <c r="P26" s="33"/>
    </row>
    <row r="27" spans="1:16">
      <c r="B27" s="63" t="s">
        <v>111</v>
      </c>
      <c r="C27" s="178">
        <v>0.58009643990811477</v>
      </c>
      <c r="D27" s="79"/>
      <c r="L27" s="33"/>
      <c r="M27" s="33"/>
      <c r="N27" s="33"/>
      <c r="O27" s="33"/>
      <c r="P27" s="33"/>
    </row>
    <row r="28" spans="1:16">
      <c r="B28" s="63" t="s">
        <v>112</v>
      </c>
      <c r="C28" s="178">
        <v>0.58343873233553034</v>
      </c>
      <c r="D28" s="80"/>
      <c r="L28" s="33"/>
      <c r="M28" s="33"/>
      <c r="N28" s="33"/>
    </row>
    <row r="29" spans="1:16">
      <c r="B29" s="63" t="s">
        <v>113</v>
      </c>
      <c r="C29" s="178">
        <v>0.63194544174181688</v>
      </c>
      <c r="D29" s="80"/>
    </row>
    <row r="30" spans="1:16">
      <c r="B30" s="63" t="s">
        <v>114</v>
      </c>
      <c r="C30" s="178">
        <v>0.69926351142581722</v>
      </c>
      <c r="D30" s="80"/>
    </row>
    <row r="31" spans="1:16">
      <c r="B31" s="63" t="s">
        <v>115</v>
      </c>
      <c r="C31" s="178">
        <v>0.74115307753960724</v>
      </c>
      <c r="D31" s="80"/>
    </row>
    <row r="32" spans="1:16">
      <c r="B32" s="63" t="s">
        <v>116</v>
      </c>
      <c r="C32" s="178">
        <v>0.79528777824962493</v>
      </c>
      <c r="D32" s="80"/>
    </row>
    <row r="33" spans="2:4">
      <c r="B33" s="63" t="s">
        <v>117</v>
      </c>
      <c r="C33" s="178">
        <v>0.83679035348535324</v>
      </c>
      <c r="D33" s="80"/>
    </row>
    <row r="34" spans="2:4">
      <c r="B34" s="63" t="s">
        <v>118</v>
      </c>
      <c r="C34" s="178">
        <v>0.92877751404716469</v>
      </c>
      <c r="D34" s="80"/>
    </row>
    <row r="35" spans="2:4">
      <c r="B35" s="63" t="s">
        <v>119</v>
      </c>
      <c r="C35" s="178">
        <v>0.91000456047512945</v>
      </c>
      <c r="D35" s="80"/>
    </row>
    <row r="36" spans="2:4">
      <c r="B36" s="63" t="s">
        <v>120</v>
      </c>
      <c r="C36" s="178">
        <v>1.0034384302348422</v>
      </c>
      <c r="D36" s="80"/>
    </row>
    <row r="37" spans="2:4">
      <c r="B37" s="63" t="s">
        <v>121</v>
      </c>
      <c r="C37" s="178">
        <v>1.0645575098087452</v>
      </c>
      <c r="D37" s="80"/>
    </row>
    <row r="38" spans="2:4">
      <c r="B38" s="63" t="s">
        <v>122</v>
      </c>
      <c r="C38" s="178">
        <v>1.1528769805121453</v>
      </c>
      <c r="D38" s="80"/>
    </row>
    <row r="39" spans="2:4">
      <c r="B39" s="63" t="s">
        <v>123</v>
      </c>
      <c r="C39" s="178">
        <v>1.2834812029232712</v>
      </c>
      <c r="D39" s="80"/>
    </row>
    <row r="40" spans="2:4">
      <c r="B40" s="63" t="s">
        <v>124</v>
      </c>
      <c r="C40" s="178" t="e">
        <v>#N/A</v>
      </c>
      <c r="D40" s="80"/>
    </row>
    <row r="41" spans="2:4">
      <c r="B41" s="63" t="s">
        <v>125</v>
      </c>
      <c r="C41" s="178" t="e">
        <v>#N/A</v>
      </c>
      <c r="D41" s="80"/>
    </row>
    <row r="42" spans="2:4">
      <c r="B42" s="63" t="s">
        <v>126</v>
      </c>
      <c r="C42" s="178">
        <v>819.3613577995593</v>
      </c>
      <c r="D42" s="80"/>
    </row>
    <row r="43" spans="2:4">
      <c r="B43" s="63" t="s">
        <v>127</v>
      </c>
      <c r="C43" s="178">
        <v>849.3211252595363</v>
      </c>
      <c r="D43" s="80"/>
    </row>
    <row r="44" spans="2:4">
      <c r="B44" s="63" t="s">
        <v>128</v>
      </c>
      <c r="C44" s="178">
        <v>854.30919455995797</v>
      </c>
      <c r="D44" s="80"/>
    </row>
    <row r="45" spans="2:4">
      <c r="B45" s="63" t="s">
        <v>129</v>
      </c>
      <c r="C45" s="178">
        <v>855.93145262748021</v>
      </c>
      <c r="D45" s="80"/>
    </row>
    <row r="46" spans="2:4">
      <c r="B46" s="63" t="s">
        <v>130</v>
      </c>
      <c r="C46" s="178">
        <v>831.39052131503286</v>
      </c>
      <c r="D46" s="80"/>
    </row>
    <row r="47" spans="2:4">
      <c r="B47" s="63" t="s">
        <v>131</v>
      </c>
      <c r="C47" s="178">
        <v>770.45882484210949</v>
      </c>
      <c r="D47" s="80"/>
    </row>
    <row r="48" spans="2:4">
      <c r="B48" s="63" t="s">
        <v>106</v>
      </c>
      <c r="C48" s="178">
        <v>776.37917530307197</v>
      </c>
      <c r="D48" s="80"/>
    </row>
    <row r="49" spans="2:4">
      <c r="B49" s="63" t="s">
        <v>107</v>
      </c>
      <c r="C49" s="178">
        <v>829.77448813119236</v>
      </c>
      <c r="D49" s="80"/>
    </row>
    <row r="50" spans="2:4">
      <c r="B50" s="107">
        <v>2019</v>
      </c>
      <c r="C50" s="178">
        <v>844.67142532285868</v>
      </c>
      <c r="D50" s="80"/>
    </row>
    <row r="51" spans="2:4">
      <c r="B51" s="107">
        <v>2020</v>
      </c>
      <c r="C51" s="178">
        <v>720.46125775605128</v>
      </c>
      <c r="D51" s="80"/>
    </row>
    <row r="52" spans="2:4">
      <c r="B52" s="107">
        <v>2021</v>
      </c>
      <c r="C52" s="178">
        <v>896.87742168352975</v>
      </c>
      <c r="D52" s="80"/>
    </row>
    <row r="53" spans="2:4">
      <c r="B53" s="107" t="e">
        <v>#REF!</v>
      </c>
      <c r="C53" s="178" t="e">
        <v>#REF!</v>
      </c>
      <c r="D53" s="80"/>
    </row>
    <row r="54" spans="2:4">
      <c r="B54" s="107" t="e">
        <v>#N/A</v>
      </c>
      <c r="C54" s="178" t="e">
        <v>#N/A</v>
      </c>
      <c r="D54" s="80"/>
    </row>
    <row r="55" spans="2:4">
      <c r="B55" s="107" t="e">
        <v>#N/A</v>
      </c>
      <c r="C55" s="178" t="e">
        <v>#N/A</v>
      </c>
      <c r="D55" s="80"/>
    </row>
    <row r="56" spans="2:4">
      <c r="B56" s="107" t="e">
        <v>#N/A</v>
      </c>
      <c r="C56" s="178" t="e">
        <v>#N/A</v>
      </c>
      <c r="D56" s="80"/>
    </row>
    <row r="57" spans="2:4">
      <c r="B57" s="107" t="e">
        <v>#N/A</v>
      </c>
      <c r="C57" s="178" t="e">
        <v>#N/A</v>
      </c>
      <c r="D57" s="80"/>
    </row>
    <row r="58" spans="2:4">
      <c r="B58" s="107" t="e">
        <v>#N/A</v>
      </c>
      <c r="C58" s="178" t="e">
        <v>#N/A</v>
      </c>
      <c r="D58" s="80"/>
    </row>
    <row r="59" spans="2:4">
      <c r="B59" s="107" t="e">
        <v>#N/A</v>
      </c>
      <c r="C59" s="178" t="e">
        <v>#N/A</v>
      </c>
      <c r="D59" s="80"/>
    </row>
    <row r="60" spans="2:4">
      <c r="B60" s="107" t="e">
        <v>#N/A</v>
      </c>
      <c r="C60" s="178" t="e">
        <v>#N/A</v>
      </c>
      <c r="D60" s="80"/>
    </row>
    <row r="61" spans="2:4">
      <c r="B61" s="107" t="e">
        <v>#N/A</v>
      </c>
      <c r="C61" s="178" t="e">
        <v>#N/A</v>
      </c>
      <c r="D61" s="80"/>
    </row>
    <row r="62" spans="2:4">
      <c r="B62" s="107" t="e">
        <v>#N/A</v>
      </c>
      <c r="C62" s="178" t="e">
        <v>#N/A</v>
      </c>
      <c r="D62" s="80"/>
    </row>
    <row r="63" spans="2:4">
      <c r="B63" s="107" t="e">
        <v>#N/A</v>
      </c>
      <c r="C63" s="178" t="e">
        <v>#N/A</v>
      </c>
      <c r="D63" s="80"/>
    </row>
    <row r="64" spans="2:4">
      <c r="B64" s="107" t="e">
        <v>#N/A</v>
      </c>
      <c r="C64" s="178" t="e">
        <v>#N/A</v>
      </c>
      <c r="D64" s="80"/>
    </row>
    <row r="65" spans="2:4">
      <c r="B65" s="107" t="e">
        <v>#N/A</v>
      </c>
      <c r="C65" s="178" t="e">
        <v>#N/A</v>
      </c>
      <c r="D65" s="80"/>
    </row>
    <row r="66" spans="2:4">
      <c r="B66" s="107" t="e">
        <v>#N/A</v>
      </c>
      <c r="C66" s="178" t="e">
        <v>#N/A</v>
      </c>
      <c r="D66" s="80"/>
    </row>
    <row r="67" spans="2:4">
      <c r="B67" s="107" t="e">
        <v>#N/A</v>
      </c>
      <c r="C67" s="178" t="e">
        <v>#N/A</v>
      </c>
      <c r="D67" s="80"/>
    </row>
    <row r="68" spans="2:4">
      <c r="B68" s="107" t="e">
        <v>#N/A</v>
      </c>
      <c r="C68" s="178" t="e">
        <v>#N/A</v>
      </c>
      <c r="D68" s="80"/>
    </row>
    <row r="69" spans="2:4">
      <c r="B69" s="107" t="e">
        <v>#N/A</v>
      </c>
      <c r="C69" s="178" t="e">
        <v>#N/A</v>
      </c>
      <c r="D69" s="80"/>
    </row>
    <row r="70" spans="2:4">
      <c r="B70" s="107" t="e">
        <v>#N/A</v>
      </c>
      <c r="C70" s="178" t="e">
        <v>#N/A</v>
      </c>
      <c r="D70" s="80"/>
    </row>
    <row r="71" spans="2:4">
      <c r="B71" s="107" t="e">
        <v>#N/A</v>
      </c>
      <c r="C71" s="178" t="e">
        <v>#N/A</v>
      </c>
      <c r="D71" s="80"/>
    </row>
    <row r="72" spans="2:4">
      <c r="B72" s="107" t="e">
        <v>#N/A</v>
      </c>
      <c r="C72" s="178" t="e">
        <v>#N/A</v>
      </c>
      <c r="D72" s="80"/>
    </row>
    <row r="73" spans="2:4">
      <c r="B73" s="63" t="e">
        <v>#N/A</v>
      </c>
      <c r="C73" s="178" t="e">
        <v>#N/A</v>
      </c>
      <c r="D73" s="80"/>
    </row>
    <row r="74" spans="2:4">
      <c r="B74" s="63" t="e">
        <v>#N/A</v>
      </c>
      <c r="C74" s="178" t="e">
        <v>#N/A</v>
      </c>
      <c r="D74" s="80"/>
    </row>
    <row r="75" spans="2:4">
      <c r="B75" s="63" t="e">
        <v>#N/A</v>
      </c>
      <c r="C75" s="178" t="e">
        <v>#N/A</v>
      </c>
      <c r="D75" s="80"/>
    </row>
    <row r="76" spans="2:4">
      <c r="B76" s="63" t="e">
        <v>#N/A</v>
      </c>
      <c r="C76" s="178" t="e">
        <v>#N/A</v>
      </c>
      <c r="D76" s="80"/>
    </row>
    <row r="77" spans="2:4">
      <c r="B77" s="63" t="e">
        <v>#N/A</v>
      </c>
      <c r="C77" s="178" t="e">
        <v>#N/A</v>
      </c>
      <c r="D77" s="80"/>
    </row>
    <row r="78" spans="2:4">
      <c r="B78" s="63" t="e">
        <v>#N/A</v>
      </c>
      <c r="C78" s="178" t="e">
        <v>#N/A</v>
      </c>
      <c r="D78" s="80"/>
    </row>
    <row r="79" spans="2:4">
      <c r="B79" s="63" t="e">
        <v>#N/A</v>
      </c>
      <c r="C79" s="178" t="e">
        <v>#N/A</v>
      </c>
      <c r="D79" s="80"/>
    </row>
    <row r="80" spans="2:4">
      <c r="B80" s="63" t="e">
        <v>#N/A</v>
      </c>
      <c r="C80" s="178" t="e">
        <v>#N/A</v>
      </c>
      <c r="D80" s="80"/>
    </row>
    <row r="81" spans="2:4">
      <c r="B81" s="63" t="e">
        <v>#N/A</v>
      </c>
      <c r="C81" s="178" t="e">
        <v>#N/A</v>
      </c>
      <c r="D81" s="80"/>
    </row>
    <row r="82" spans="2:4">
      <c r="B82" s="63" t="e">
        <v>#N/A</v>
      </c>
      <c r="C82" s="178" t="e">
        <v>#N/A</v>
      </c>
      <c r="D82" s="80"/>
    </row>
    <row r="83" spans="2:4">
      <c r="B83" s="63" t="e">
        <v>#N/A</v>
      </c>
      <c r="C83" s="178" t="e">
        <v>#N/A</v>
      </c>
      <c r="D83" s="80"/>
    </row>
    <row r="84" spans="2:4">
      <c r="B84" s="63" t="e">
        <v>#N/A</v>
      </c>
      <c r="C84" s="178" t="e">
        <v>#N/A</v>
      </c>
      <c r="D84" s="80"/>
    </row>
    <row r="85" spans="2:4">
      <c r="B85" s="63" t="e">
        <v>#N/A</v>
      </c>
      <c r="C85" s="178" t="e">
        <v>#N/A</v>
      </c>
      <c r="D85" s="80"/>
    </row>
    <row r="86" spans="2:4">
      <c r="B86" s="63" t="e">
        <v>#N/A</v>
      </c>
      <c r="C86" s="178" t="e">
        <v>#N/A</v>
      </c>
      <c r="D86" s="80"/>
    </row>
    <row r="87" spans="2:4">
      <c r="B87" s="63" t="e">
        <v>#N/A</v>
      </c>
      <c r="C87" s="178" t="e">
        <v>#N/A</v>
      </c>
      <c r="D87" s="80"/>
    </row>
    <row r="88" spans="2:4">
      <c r="B88" s="63" t="e">
        <v>#N/A</v>
      </c>
      <c r="C88" s="178" t="e">
        <v>#N/A</v>
      </c>
      <c r="D88" s="80"/>
    </row>
    <row r="89" spans="2:4">
      <c r="B89" s="63" t="e">
        <v>#N/A</v>
      </c>
      <c r="C89" s="178" t="e">
        <v>#N/A</v>
      </c>
      <c r="D89" s="80"/>
    </row>
    <row r="90" spans="2:4">
      <c r="B90" s="63" t="e">
        <v>#N/A</v>
      </c>
      <c r="C90" s="178" t="e">
        <v>#N/A</v>
      </c>
      <c r="D90" s="80"/>
    </row>
    <row r="91" spans="2:4">
      <c r="B91" s="63" t="e">
        <v>#N/A</v>
      </c>
      <c r="C91" s="178" t="e">
        <v>#N/A</v>
      </c>
      <c r="D91" s="80"/>
    </row>
    <row r="92" spans="2:4">
      <c r="B92" s="63" t="e">
        <v>#N/A</v>
      </c>
      <c r="C92" s="178" t="e">
        <v>#N/A</v>
      </c>
      <c r="D92" s="80"/>
    </row>
    <row r="93" spans="2:4">
      <c r="B93" s="63" t="e">
        <v>#N/A</v>
      </c>
      <c r="C93" s="178" t="e">
        <v>#N/A</v>
      </c>
      <c r="D93" s="80"/>
    </row>
    <row r="94" spans="2:4">
      <c r="B94" s="63" t="e">
        <v>#N/A</v>
      </c>
      <c r="C94" s="178" t="e">
        <v>#N/A</v>
      </c>
      <c r="D94" s="80"/>
    </row>
    <row r="95" spans="2:4">
      <c r="B95" s="63" t="e">
        <v>#N/A</v>
      </c>
      <c r="C95" s="178" t="e">
        <v>#N/A</v>
      </c>
      <c r="D95" s="80"/>
    </row>
    <row r="96" spans="2:4">
      <c r="B96" s="63" t="e">
        <v>#N/A</v>
      </c>
      <c r="C96" s="178" t="e">
        <v>#N/A</v>
      </c>
      <c r="D96" s="80"/>
    </row>
    <row r="97" spans="2:4">
      <c r="B97" s="63" t="e">
        <v>#N/A</v>
      </c>
      <c r="C97" s="178" t="e">
        <v>#N/A</v>
      </c>
      <c r="D97" s="80"/>
    </row>
    <row r="98" spans="2:4">
      <c r="B98" s="63" t="e">
        <v>#N/A</v>
      </c>
      <c r="C98" s="178" t="e">
        <v>#N/A</v>
      </c>
      <c r="D98" s="80"/>
    </row>
    <row r="99" spans="2:4">
      <c r="B99" s="63" t="e">
        <v>#N/A</v>
      </c>
      <c r="C99" s="178" t="e">
        <v>#N/A</v>
      </c>
      <c r="D99" s="80"/>
    </row>
    <row r="100" spans="2:4">
      <c r="B100" s="63" t="e">
        <v>#N/A</v>
      </c>
      <c r="C100" s="178" t="e">
        <v>#N/A</v>
      </c>
      <c r="D100" s="80"/>
    </row>
    <row r="101" spans="2:4">
      <c r="B101" s="63" t="e">
        <v>#N/A</v>
      </c>
      <c r="C101" s="178" t="e">
        <v>#N/A</v>
      </c>
      <c r="D101" s="80"/>
    </row>
    <row r="102" spans="2:4">
      <c r="B102" s="63" t="e">
        <v>#N/A</v>
      </c>
      <c r="C102" s="178" t="e">
        <v>#N/A</v>
      </c>
      <c r="D102" s="80"/>
    </row>
    <row r="103" spans="2:4">
      <c r="B103" s="63" t="e">
        <v>#N/A</v>
      </c>
      <c r="C103" s="178" t="e">
        <v>#N/A</v>
      </c>
      <c r="D103" s="80"/>
    </row>
    <row r="104" spans="2:4">
      <c r="B104" s="63" t="e">
        <v>#N/A</v>
      </c>
      <c r="C104" s="178" t="e">
        <v>#N/A</v>
      </c>
      <c r="D104" s="80"/>
    </row>
    <row r="105" spans="2:4">
      <c r="B105" s="63" t="e">
        <v>#N/A</v>
      </c>
      <c r="C105" s="178" t="e">
        <v>#N/A</v>
      </c>
      <c r="D105" s="80"/>
    </row>
    <row r="106" spans="2:4">
      <c r="B106" s="63" t="e">
        <v>#N/A</v>
      </c>
      <c r="C106" s="178" t="e">
        <v>#N/A</v>
      </c>
      <c r="D106" s="80"/>
    </row>
    <row r="107" spans="2:4">
      <c r="B107" s="63" t="e">
        <v>#N/A</v>
      </c>
      <c r="C107" s="178" t="e">
        <v>#N/A</v>
      </c>
      <c r="D107" s="80"/>
    </row>
    <row r="108" spans="2:4">
      <c r="B108" s="63" t="e">
        <v>#N/A</v>
      </c>
      <c r="C108" s="178" t="e">
        <v>#N/A</v>
      </c>
      <c r="D108" s="80"/>
    </row>
    <row r="109" spans="2:4">
      <c r="B109" s="63" t="e">
        <v>#N/A</v>
      </c>
      <c r="C109" s="178" t="e">
        <v>#N/A</v>
      </c>
      <c r="D109" s="80"/>
    </row>
    <row r="110" spans="2:4">
      <c r="B110" s="63" t="e">
        <v>#N/A</v>
      </c>
      <c r="C110" s="178" t="e">
        <v>#N/A</v>
      </c>
      <c r="D110" s="80"/>
    </row>
    <row r="111" spans="2:4">
      <c r="B111" s="63" t="e">
        <v>#N/A</v>
      </c>
      <c r="C111" s="178" t="e">
        <v>#N/A</v>
      </c>
      <c r="D111" s="80"/>
    </row>
    <row r="112" spans="2:4">
      <c r="B112" s="63" t="e">
        <v>#N/A</v>
      </c>
      <c r="C112" s="178" t="e">
        <v>#N/A</v>
      </c>
      <c r="D112" s="80"/>
    </row>
    <row r="113" spans="2:4">
      <c r="B113" s="63" t="e">
        <v>#N/A</v>
      </c>
      <c r="C113" s="178" t="e">
        <v>#N/A</v>
      </c>
      <c r="D113" s="80"/>
    </row>
    <row r="114" spans="2:4">
      <c r="B114" s="63" t="e">
        <v>#N/A</v>
      </c>
      <c r="C114" s="178" t="e">
        <v>#N/A</v>
      </c>
      <c r="D114" s="80"/>
    </row>
    <row r="115" spans="2:4">
      <c r="B115" s="63" t="e">
        <v>#N/A</v>
      </c>
      <c r="C115" s="178" t="e">
        <v>#N/A</v>
      </c>
      <c r="D115" s="80"/>
    </row>
    <row r="116" spans="2:4">
      <c r="B116" s="63" t="e">
        <v>#N/A</v>
      </c>
      <c r="C116" s="178" t="e">
        <v>#N/A</v>
      </c>
      <c r="D116" s="80"/>
    </row>
    <row r="117" spans="2:4">
      <c r="B117" s="63" t="e">
        <v>#N/A</v>
      </c>
      <c r="C117" s="178" t="e">
        <v>#N/A</v>
      </c>
      <c r="D117" s="80"/>
    </row>
    <row r="118" spans="2:4">
      <c r="B118" s="63" t="e">
        <v>#N/A</v>
      </c>
      <c r="C118" s="178" t="e">
        <v>#N/A</v>
      </c>
      <c r="D118" s="80"/>
    </row>
    <row r="119" spans="2:4">
      <c r="B119" s="63" t="e">
        <v>#N/A</v>
      </c>
      <c r="C119" s="178" t="e">
        <v>#N/A</v>
      </c>
      <c r="D119" s="80"/>
    </row>
    <row r="120" spans="2:4">
      <c r="B120" s="63" t="e">
        <v>#N/A</v>
      </c>
      <c r="C120" s="178" t="e">
        <v>#N/A</v>
      </c>
      <c r="D120" s="80"/>
    </row>
    <row r="121" spans="2:4">
      <c r="B121" s="63" t="e">
        <v>#N/A</v>
      </c>
      <c r="C121" s="178" t="e">
        <v>#N/A</v>
      </c>
      <c r="D121" s="80"/>
    </row>
    <row r="122" spans="2:4">
      <c r="B122" s="63" t="e">
        <v>#N/A</v>
      </c>
      <c r="C122" s="178" t="e">
        <v>#N/A</v>
      </c>
      <c r="D122" s="80"/>
    </row>
    <row r="123" spans="2:4">
      <c r="B123" s="63" t="e">
        <v>#N/A</v>
      </c>
      <c r="C123" s="178" t="e">
        <v>#N/A</v>
      </c>
      <c r="D123" s="80"/>
    </row>
    <row r="124" spans="2:4">
      <c r="B124" s="63" t="e">
        <v>#N/A</v>
      </c>
      <c r="C124" s="178" t="e">
        <v>#N/A</v>
      </c>
      <c r="D124" s="80"/>
    </row>
    <row r="125" spans="2:4">
      <c r="B125" s="63" t="e">
        <v>#N/A</v>
      </c>
      <c r="C125" s="178" t="e">
        <v>#N/A</v>
      </c>
      <c r="D125" s="80"/>
    </row>
    <row r="126" spans="2:4">
      <c r="B126" s="63" t="e">
        <v>#N/A</v>
      </c>
      <c r="C126" s="178" t="e">
        <v>#N/A</v>
      </c>
      <c r="D126" s="80"/>
    </row>
    <row r="127" spans="2:4">
      <c r="B127" s="63" t="e">
        <v>#N/A</v>
      </c>
      <c r="C127" s="178" t="e">
        <v>#N/A</v>
      </c>
      <c r="D127" s="80"/>
    </row>
    <row r="128" spans="2:4">
      <c r="B128" s="63" t="e">
        <v>#N/A</v>
      </c>
      <c r="C128" s="178" t="e">
        <v>#N/A</v>
      </c>
      <c r="D128" s="80"/>
    </row>
    <row r="129" spans="2:4">
      <c r="B129" s="63" t="e">
        <v>#N/A</v>
      </c>
      <c r="C129" s="178" t="e">
        <v>#N/A</v>
      </c>
      <c r="D129" s="80"/>
    </row>
    <row r="130" spans="2:4">
      <c r="B130" s="63" t="e">
        <v>#N/A</v>
      </c>
      <c r="C130" s="178" t="e">
        <v>#N/A</v>
      </c>
      <c r="D130" s="80"/>
    </row>
    <row r="131" spans="2:4">
      <c r="B131" s="63" t="e">
        <v>#N/A</v>
      </c>
      <c r="C131" s="178" t="e">
        <v>#N/A</v>
      </c>
      <c r="D131" s="80"/>
    </row>
    <row r="132" spans="2:4">
      <c r="B132" s="63" t="e">
        <v>#N/A</v>
      </c>
      <c r="C132" s="178" t="e">
        <v>#N/A</v>
      </c>
      <c r="D132" s="80"/>
    </row>
    <row r="133" spans="2:4">
      <c r="B133" s="63" t="e">
        <v>#N/A</v>
      </c>
      <c r="C133" s="178" t="e">
        <v>#N/A</v>
      </c>
      <c r="D133" s="80"/>
    </row>
    <row r="134" spans="2:4">
      <c r="B134" s="63" t="e">
        <v>#N/A</v>
      </c>
      <c r="C134" s="178" t="e">
        <v>#N/A</v>
      </c>
      <c r="D134" s="80"/>
    </row>
    <row r="135" spans="2:4">
      <c r="B135" s="63" t="e">
        <v>#N/A</v>
      </c>
      <c r="C135" s="178" t="e">
        <v>#N/A</v>
      </c>
      <c r="D135" s="80"/>
    </row>
    <row r="136" spans="2:4">
      <c r="B136" s="63" t="e">
        <v>#N/A</v>
      </c>
      <c r="C136" s="178" t="e">
        <v>#N/A</v>
      </c>
      <c r="D136" s="80"/>
    </row>
    <row r="137" spans="2:4">
      <c r="B137" s="63" t="e">
        <v>#N/A</v>
      </c>
      <c r="C137" s="178" t="e">
        <v>#N/A</v>
      </c>
      <c r="D137" s="80"/>
    </row>
    <row r="138" spans="2:4">
      <c r="B138" s="63" t="e">
        <v>#N/A</v>
      </c>
      <c r="C138" s="178" t="e">
        <v>#N/A</v>
      </c>
      <c r="D138" s="80"/>
    </row>
    <row r="139" spans="2:4">
      <c r="B139" s="63" t="e">
        <v>#N/A</v>
      </c>
      <c r="C139" s="178" t="e">
        <v>#N/A</v>
      </c>
      <c r="D139" s="80"/>
    </row>
    <row r="140" spans="2:4">
      <c r="B140" s="63" t="e">
        <v>#N/A</v>
      </c>
      <c r="C140" s="178" t="e">
        <v>#N/A</v>
      </c>
      <c r="D140" s="80"/>
    </row>
    <row r="141" spans="2:4">
      <c r="B141" s="63" t="e">
        <v>#N/A</v>
      </c>
      <c r="C141" s="178" t="e">
        <v>#N/A</v>
      </c>
      <c r="D141" s="80"/>
    </row>
    <row r="142" spans="2:4">
      <c r="B142" s="63" t="e">
        <v>#N/A</v>
      </c>
      <c r="C142" s="178" t="e">
        <v>#N/A</v>
      </c>
      <c r="D142" s="80"/>
    </row>
    <row r="143" spans="2:4">
      <c r="B143" s="63" t="e">
        <v>#N/A</v>
      </c>
      <c r="C143" s="178" t="e">
        <v>#N/A</v>
      </c>
      <c r="D143" s="80"/>
    </row>
    <row r="144" spans="2:4">
      <c r="B144" s="63" t="e">
        <v>#N/A</v>
      </c>
      <c r="C144" s="178" t="e">
        <v>#N/A</v>
      </c>
      <c r="D144" s="80"/>
    </row>
    <row r="145" spans="2:4">
      <c r="B145" s="63" t="e">
        <v>#N/A</v>
      </c>
      <c r="C145" s="178" t="e">
        <v>#N/A</v>
      </c>
      <c r="D145" s="80"/>
    </row>
    <row r="146" spans="2:4">
      <c r="B146" s="63" t="e">
        <v>#N/A</v>
      </c>
      <c r="C146" s="178" t="e">
        <v>#N/A</v>
      </c>
      <c r="D146" s="80"/>
    </row>
    <row r="147" spans="2:4">
      <c r="B147" s="63" t="e">
        <v>#N/A</v>
      </c>
      <c r="C147" s="178" t="e">
        <v>#N/A</v>
      </c>
      <c r="D147" s="80"/>
    </row>
    <row r="148" spans="2:4">
      <c r="B148" s="63" t="e">
        <v>#N/A</v>
      </c>
      <c r="C148" s="178" t="e">
        <v>#N/A</v>
      </c>
      <c r="D148" s="80"/>
    </row>
    <row r="149" spans="2:4">
      <c r="B149" s="63" t="e">
        <v>#N/A</v>
      </c>
      <c r="C149" s="178" t="e">
        <v>#N/A</v>
      </c>
      <c r="D149" s="80"/>
    </row>
    <row r="150" spans="2:4">
      <c r="B150" s="63" t="e">
        <v>#N/A</v>
      </c>
      <c r="C150" s="178" t="e">
        <v>#N/A</v>
      </c>
      <c r="D150" s="80"/>
    </row>
    <row r="151" spans="2:4">
      <c r="B151" s="63" t="e">
        <v>#N/A</v>
      </c>
      <c r="C151" s="178" t="e">
        <v>#N/A</v>
      </c>
      <c r="D151" s="80"/>
    </row>
    <row r="152" spans="2:4">
      <c r="B152" s="63" t="e">
        <v>#N/A</v>
      </c>
      <c r="C152" s="178" t="e">
        <v>#N/A</v>
      </c>
      <c r="D152" s="80"/>
    </row>
    <row r="153" spans="2:4">
      <c r="B153" s="63" t="e">
        <v>#N/A</v>
      </c>
      <c r="C153" s="178" t="e">
        <v>#N/A</v>
      </c>
      <c r="D153" s="80"/>
    </row>
    <row r="154" spans="2:4">
      <c r="B154" s="63" t="e">
        <v>#N/A</v>
      </c>
      <c r="C154" s="178" t="e">
        <v>#N/A</v>
      </c>
      <c r="D154" s="80"/>
    </row>
    <row r="155" spans="2:4">
      <c r="B155" s="63" t="e">
        <v>#N/A</v>
      </c>
      <c r="C155" s="178" t="e">
        <v>#N/A</v>
      </c>
      <c r="D155" s="80"/>
    </row>
    <row r="156" spans="2:4">
      <c r="B156" s="63" t="e">
        <v>#N/A</v>
      </c>
      <c r="C156" s="178" t="e">
        <v>#N/A</v>
      </c>
      <c r="D156" s="80"/>
    </row>
    <row r="157" spans="2:4">
      <c r="B157" s="63" t="e">
        <v>#N/A</v>
      </c>
      <c r="C157" s="178" t="e">
        <v>#N/A</v>
      </c>
      <c r="D157" s="80"/>
    </row>
    <row r="158" spans="2:4">
      <c r="B158" s="63" t="e">
        <v>#N/A</v>
      </c>
      <c r="C158" s="178" t="e">
        <v>#N/A</v>
      </c>
      <c r="D158" s="80"/>
    </row>
    <row r="159" spans="2:4">
      <c r="B159" s="63" t="e">
        <v>#N/A</v>
      </c>
      <c r="C159" s="178" t="e">
        <v>#N/A</v>
      </c>
      <c r="D159" s="80"/>
    </row>
    <row r="160" spans="2:4">
      <c r="B160" s="63" t="e">
        <v>#N/A</v>
      </c>
      <c r="C160" s="178" t="e">
        <v>#N/A</v>
      </c>
      <c r="D160" s="80"/>
    </row>
    <row r="161" spans="2:4">
      <c r="B161" s="63" t="e">
        <v>#N/A</v>
      </c>
      <c r="C161" s="178" t="e">
        <v>#N/A</v>
      </c>
      <c r="D161" s="80"/>
    </row>
    <row r="162" spans="2:4">
      <c r="B162" s="63" t="e">
        <v>#N/A</v>
      </c>
      <c r="C162" s="178" t="e">
        <v>#N/A</v>
      </c>
      <c r="D162" s="80"/>
    </row>
    <row r="163" spans="2:4">
      <c r="B163" s="63" t="e">
        <v>#N/A</v>
      </c>
      <c r="C163" s="178" t="e">
        <v>#N/A</v>
      </c>
      <c r="D163" s="80"/>
    </row>
    <row r="164" spans="2:4">
      <c r="B164" s="63" t="e">
        <v>#N/A</v>
      </c>
      <c r="C164" s="178" t="e">
        <v>#N/A</v>
      </c>
      <c r="D164" s="80"/>
    </row>
    <row r="165" spans="2:4">
      <c r="B165" s="63" t="e">
        <v>#N/A</v>
      </c>
      <c r="C165" s="178" t="e">
        <v>#N/A</v>
      </c>
      <c r="D165" s="80"/>
    </row>
    <row r="166" spans="2:4">
      <c r="B166" s="63" t="e">
        <v>#N/A</v>
      </c>
      <c r="C166" s="178" t="e">
        <v>#N/A</v>
      </c>
      <c r="D166" s="80"/>
    </row>
    <row r="167" spans="2:4">
      <c r="B167" s="63" t="e">
        <v>#N/A</v>
      </c>
      <c r="C167" s="178" t="e">
        <v>#N/A</v>
      </c>
      <c r="D167" s="80"/>
    </row>
    <row r="168" spans="2:4">
      <c r="B168" s="63" t="e">
        <v>#N/A</v>
      </c>
      <c r="C168" s="178" t="e">
        <v>#N/A</v>
      </c>
      <c r="D168" s="80"/>
    </row>
    <row r="169" spans="2:4">
      <c r="B169" s="63" t="e">
        <v>#N/A</v>
      </c>
      <c r="C169" s="178" t="e">
        <v>#N/A</v>
      </c>
      <c r="D169" s="80"/>
    </row>
    <row r="170" spans="2:4">
      <c r="B170" s="63" t="e">
        <v>#N/A</v>
      </c>
      <c r="C170" s="178" t="e">
        <v>#N/A</v>
      </c>
      <c r="D170" s="80"/>
    </row>
    <row r="171" spans="2:4">
      <c r="B171" s="63" t="e">
        <v>#N/A</v>
      </c>
      <c r="C171" s="178" t="e">
        <v>#N/A</v>
      </c>
      <c r="D171" s="80"/>
    </row>
    <row r="172" spans="2:4">
      <c r="B172" s="63" t="e">
        <v>#N/A</v>
      </c>
      <c r="C172" s="178" t="e">
        <v>#N/A</v>
      </c>
      <c r="D172" s="80"/>
    </row>
    <row r="173" spans="2:4">
      <c r="B173" s="63" t="e">
        <v>#N/A</v>
      </c>
      <c r="C173" s="178" t="e">
        <v>#N/A</v>
      </c>
      <c r="D173" s="80"/>
    </row>
    <row r="174" spans="2:4">
      <c r="B174" s="63" t="e">
        <v>#N/A</v>
      </c>
      <c r="C174" s="178" t="e">
        <v>#N/A</v>
      </c>
      <c r="D174" s="80"/>
    </row>
    <row r="175" spans="2:4">
      <c r="B175" s="63" t="e">
        <v>#N/A</v>
      </c>
      <c r="C175" s="178" t="e">
        <v>#N/A</v>
      </c>
      <c r="D175" s="80"/>
    </row>
    <row r="176" spans="2:4">
      <c r="B176" s="63" t="e">
        <v>#N/A</v>
      </c>
      <c r="C176" s="178" t="e">
        <v>#N/A</v>
      </c>
      <c r="D176" s="80"/>
    </row>
    <row r="177" spans="2:4">
      <c r="B177" s="63" t="e">
        <v>#N/A</v>
      </c>
      <c r="C177" s="178" t="e">
        <v>#N/A</v>
      </c>
      <c r="D177" s="80"/>
    </row>
    <row r="178" spans="2:4">
      <c r="B178" s="63" t="e">
        <v>#N/A</v>
      </c>
      <c r="C178" s="178" t="e">
        <v>#N/A</v>
      </c>
      <c r="D178" s="80"/>
    </row>
    <row r="179" spans="2:4">
      <c r="B179" s="63" t="e">
        <v>#N/A</v>
      </c>
      <c r="C179" s="178" t="e">
        <v>#N/A</v>
      </c>
      <c r="D179" s="80"/>
    </row>
    <row r="180" spans="2:4">
      <c r="B180" s="63" t="e">
        <v>#N/A</v>
      </c>
      <c r="C180" s="178" t="e">
        <v>#N/A</v>
      </c>
      <c r="D180" s="80"/>
    </row>
    <row r="181" spans="2:4">
      <c r="B181" s="63" t="e">
        <v>#N/A</v>
      </c>
      <c r="C181" s="178" t="e">
        <v>#N/A</v>
      </c>
      <c r="D181" s="80"/>
    </row>
    <row r="182" spans="2:4">
      <c r="B182" s="63" t="e">
        <v>#N/A</v>
      </c>
      <c r="C182" s="178" t="e">
        <v>#N/A</v>
      </c>
      <c r="D182" s="80"/>
    </row>
    <row r="183" spans="2:4">
      <c r="B183" s="63" t="e">
        <v>#N/A</v>
      </c>
      <c r="C183" s="178" t="e">
        <v>#N/A</v>
      </c>
      <c r="D183" s="80"/>
    </row>
    <row r="184" spans="2:4">
      <c r="B184" s="63" t="e">
        <v>#N/A</v>
      </c>
      <c r="C184" s="178" t="e">
        <v>#N/A</v>
      </c>
      <c r="D184" s="80"/>
    </row>
    <row r="185" spans="2:4">
      <c r="B185" s="63" t="e">
        <v>#N/A</v>
      </c>
      <c r="C185" s="178" t="e">
        <v>#N/A</v>
      </c>
      <c r="D185" s="80"/>
    </row>
    <row r="186" spans="2:4">
      <c r="B186" s="63" t="e">
        <v>#N/A</v>
      </c>
      <c r="C186" s="178" t="e">
        <v>#N/A</v>
      </c>
      <c r="D186" s="80"/>
    </row>
    <row r="187" spans="2:4">
      <c r="B187" s="63" t="e">
        <v>#N/A</v>
      </c>
      <c r="C187" s="178" t="e">
        <v>#N/A</v>
      </c>
      <c r="D187" s="80"/>
    </row>
    <row r="188" spans="2:4">
      <c r="B188" s="63" t="e">
        <v>#N/A</v>
      </c>
      <c r="C188" s="178" t="e">
        <v>#N/A</v>
      </c>
      <c r="D188" s="80"/>
    </row>
    <row r="189" spans="2:4">
      <c r="B189" s="63" t="e">
        <v>#N/A</v>
      </c>
      <c r="C189" s="178" t="e">
        <v>#N/A</v>
      </c>
      <c r="D189" s="80"/>
    </row>
    <row r="190" spans="2:4">
      <c r="B190" s="63" t="e">
        <v>#N/A</v>
      </c>
      <c r="C190" s="178" t="e">
        <v>#N/A</v>
      </c>
      <c r="D190" s="80"/>
    </row>
    <row r="191" spans="2:4">
      <c r="B191" s="63" t="e">
        <v>#N/A</v>
      </c>
      <c r="C191" s="178" t="e">
        <v>#N/A</v>
      </c>
      <c r="D191" s="80"/>
    </row>
    <row r="192" spans="2:4">
      <c r="B192" s="63" t="e">
        <v>#N/A</v>
      </c>
      <c r="C192" s="178" t="e">
        <v>#N/A</v>
      </c>
      <c r="D192" s="80"/>
    </row>
    <row r="193" spans="2:4">
      <c r="B193" s="63" t="e">
        <v>#N/A</v>
      </c>
      <c r="C193" s="178" t="e">
        <v>#N/A</v>
      </c>
      <c r="D193" s="80"/>
    </row>
    <row r="194" spans="2:4">
      <c r="B194" s="63" t="e">
        <v>#N/A</v>
      </c>
      <c r="C194" s="178" t="e">
        <v>#N/A</v>
      </c>
      <c r="D194" s="80"/>
    </row>
    <row r="195" spans="2:4">
      <c r="B195" s="63" t="e">
        <v>#N/A</v>
      </c>
      <c r="C195" s="178" t="e">
        <v>#N/A</v>
      </c>
      <c r="D195" s="80"/>
    </row>
    <row r="196" spans="2:4">
      <c r="B196" s="63" t="e">
        <v>#N/A</v>
      </c>
      <c r="C196" s="178" t="e">
        <v>#N/A</v>
      </c>
      <c r="D196" s="80"/>
    </row>
    <row r="197" spans="2:4">
      <c r="B197" s="63" t="e">
        <v>#N/A</v>
      </c>
      <c r="C197" s="178" t="e">
        <v>#N/A</v>
      </c>
      <c r="D197" s="80"/>
    </row>
    <row r="198" spans="2:4">
      <c r="B198" s="63" t="e">
        <v>#N/A</v>
      </c>
      <c r="C198" s="178" t="e">
        <v>#N/A</v>
      </c>
      <c r="D198" s="80"/>
    </row>
    <row r="199" spans="2:4">
      <c r="B199" s="63" t="e">
        <v>#N/A</v>
      </c>
      <c r="C199" s="178" t="e">
        <v>#N/A</v>
      </c>
      <c r="D199" s="80"/>
    </row>
    <row r="200" spans="2:4">
      <c r="B200" s="63" t="e">
        <v>#N/A</v>
      </c>
      <c r="C200" s="178" t="e">
        <v>#N/A</v>
      </c>
      <c r="D200" s="80"/>
    </row>
    <row r="201" spans="2:4">
      <c r="B201" s="63" t="e">
        <v>#N/A</v>
      </c>
      <c r="C201" s="178" t="e">
        <v>#N/A</v>
      </c>
      <c r="D201" s="80"/>
    </row>
    <row r="202" spans="2:4">
      <c r="B202" s="63" t="e">
        <v>#N/A</v>
      </c>
      <c r="C202" s="178" t="e">
        <v>#N/A</v>
      </c>
      <c r="D202" s="80"/>
    </row>
    <row r="203" spans="2:4">
      <c r="B203" s="63" t="e">
        <v>#N/A</v>
      </c>
      <c r="C203" s="178" t="e">
        <v>#N/A</v>
      </c>
      <c r="D203" s="80"/>
    </row>
    <row r="204" spans="2:4">
      <c r="B204" s="63" t="e">
        <v>#N/A</v>
      </c>
      <c r="C204" s="178" t="e">
        <v>#N/A</v>
      </c>
      <c r="D204" s="80"/>
    </row>
    <row r="205" spans="2:4">
      <c r="B205" s="63" t="e">
        <v>#N/A</v>
      </c>
      <c r="C205" s="178" t="e">
        <v>#N/A</v>
      </c>
      <c r="D205" s="80"/>
    </row>
    <row r="206" spans="2:4">
      <c r="B206" s="63" t="e">
        <v>#N/A</v>
      </c>
      <c r="C206" s="178" t="e">
        <v>#N/A</v>
      </c>
      <c r="D206" s="80"/>
    </row>
    <row r="207" spans="2:4">
      <c r="B207" s="63" t="e">
        <v>#N/A</v>
      </c>
      <c r="C207" s="178" t="e">
        <v>#N/A</v>
      </c>
      <c r="D207" s="80"/>
    </row>
    <row r="208" spans="2:4">
      <c r="B208" s="63" t="e">
        <v>#N/A</v>
      </c>
      <c r="C208" s="178" t="e">
        <v>#N/A</v>
      </c>
      <c r="D208" s="80"/>
    </row>
    <row r="209" spans="2:4">
      <c r="B209" s="63" t="e">
        <v>#N/A</v>
      </c>
      <c r="C209" s="178" t="e">
        <v>#N/A</v>
      </c>
      <c r="D209" s="80"/>
    </row>
    <row r="210" spans="2:4">
      <c r="B210" s="63" t="e">
        <v>#N/A</v>
      </c>
      <c r="C210" s="178" t="e">
        <v>#N/A</v>
      </c>
      <c r="D210" s="80"/>
    </row>
    <row r="211" spans="2:4">
      <c r="B211" s="63" t="e">
        <v>#N/A</v>
      </c>
      <c r="C211" s="178" t="e">
        <v>#N/A</v>
      </c>
      <c r="D211" s="80"/>
    </row>
    <row r="212" spans="2:4">
      <c r="B212" s="63" t="e">
        <v>#N/A</v>
      </c>
      <c r="C212" s="178" t="e">
        <v>#N/A</v>
      </c>
      <c r="D212" s="80"/>
    </row>
    <row r="213" spans="2:4">
      <c r="B213" s="63" t="e">
        <v>#N/A</v>
      </c>
      <c r="C213" s="178" t="e">
        <v>#N/A</v>
      </c>
      <c r="D213" s="80"/>
    </row>
    <row r="214" spans="2:4">
      <c r="B214" s="63" t="e">
        <v>#N/A</v>
      </c>
      <c r="C214" s="178" t="e">
        <v>#N/A</v>
      </c>
      <c r="D214" s="80"/>
    </row>
    <row r="215" spans="2:4">
      <c r="B215" s="63" t="e">
        <v>#N/A</v>
      </c>
      <c r="C215" s="178" t="e">
        <v>#N/A</v>
      </c>
      <c r="D215" s="80"/>
    </row>
    <row r="216" spans="2:4">
      <c r="B216" s="63" t="e">
        <v>#N/A</v>
      </c>
      <c r="C216" s="178" t="e">
        <v>#N/A</v>
      </c>
      <c r="D216" s="80"/>
    </row>
    <row r="217" spans="2:4">
      <c r="B217" s="63" t="e">
        <v>#N/A</v>
      </c>
      <c r="C217" s="178" t="e">
        <v>#N/A</v>
      </c>
      <c r="D217" s="80"/>
    </row>
    <row r="218" spans="2:4">
      <c r="B218" s="63" t="e">
        <v>#N/A</v>
      </c>
      <c r="C218" s="178" t="e">
        <v>#N/A</v>
      </c>
      <c r="D218" s="80"/>
    </row>
    <row r="219" spans="2:4">
      <c r="B219" s="63" t="e">
        <v>#N/A</v>
      </c>
      <c r="C219" s="178" t="e">
        <v>#N/A</v>
      </c>
      <c r="D219" s="80"/>
    </row>
    <row r="220" spans="2:4">
      <c r="B220" s="63" t="e">
        <v>#N/A</v>
      </c>
      <c r="C220" s="178" t="e">
        <v>#N/A</v>
      </c>
      <c r="D220" s="80"/>
    </row>
    <row r="221" spans="2:4">
      <c r="B221" s="63" t="e">
        <v>#N/A</v>
      </c>
      <c r="C221" s="178" t="e">
        <v>#N/A</v>
      </c>
      <c r="D221" s="80"/>
    </row>
    <row r="222" spans="2:4">
      <c r="B222" s="63" t="e">
        <v>#N/A</v>
      </c>
      <c r="C222" s="178" t="e">
        <v>#N/A</v>
      </c>
      <c r="D222" s="80"/>
    </row>
    <row r="223" spans="2:4">
      <c r="B223" s="63" t="e">
        <v>#N/A</v>
      </c>
      <c r="C223" s="178" t="e">
        <v>#N/A</v>
      </c>
      <c r="D223" s="80"/>
    </row>
    <row r="224" spans="2:4">
      <c r="B224" s="63" t="e">
        <v>#N/A</v>
      </c>
      <c r="C224" s="178" t="e">
        <v>#N/A</v>
      </c>
      <c r="D224" s="80"/>
    </row>
    <row r="225" spans="2:4">
      <c r="B225" s="63" t="e">
        <v>#N/A</v>
      </c>
      <c r="C225" s="178" t="e">
        <v>#N/A</v>
      </c>
      <c r="D225" s="80"/>
    </row>
    <row r="226" spans="2:4">
      <c r="B226" s="63" t="e">
        <v>#N/A</v>
      </c>
      <c r="C226" s="178" t="e">
        <v>#N/A</v>
      </c>
      <c r="D226" s="80"/>
    </row>
    <row r="227" spans="2:4">
      <c r="B227" s="63" t="e">
        <v>#N/A</v>
      </c>
      <c r="C227" s="178" t="e">
        <v>#N/A</v>
      </c>
      <c r="D227" s="80"/>
    </row>
    <row r="228" spans="2:4">
      <c r="B228" s="63" t="e">
        <v>#N/A</v>
      </c>
      <c r="C228" s="178" t="e">
        <v>#N/A</v>
      </c>
    </row>
    <row r="229" spans="2:4">
      <c r="B229" s="63" t="e">
        <v>#N/A</v>
      </c>
      <c r="C229" s="178" t="e">
        <v>#N/A</v>
      </c>
    </row>
    <row r="230" spans="2:4">
      <c r="B230" s="63" t="e">
        <v>#N/A</v>
      </c>
      <c r="C230" s="178" t="e">
        <v>#N/A</v>
      </c>
    </row>
    <row r="231" spans="2:4">
      <c r="B231" s="63" t="e">
        <v>#N/A</v>
      </c>
      <c r="C231" s="178" t="e">
        <v>#N/A</v>
      </c>
    </row>
    <row r="232" spans="2:4">
      <c r="B232" s="63" t="e">
        <v>#N/A</v>
      </c>
      <c r="C232" s="178" t="e">
        <v>#N/A</v>
      </c>
    </row>
    <row r="233" spans="2:4">
      <c r="B233" s="63" t="e">
        <v>#N/A</v>
      </c>
      <c r="C233" s="178" t="e">
        <v>#N/A</v>
      </c>
    </row>
    <row r="234" spans="2:4">
      <c r="B234" s="63" t="e">
        <v>#N/A</v>
      </c>
      <c r="C234" s="178" t="e">
        <v>#N/A</v>
      </c>
    </row>
    <row r="235" spans="2:4">
      <c r="B235" s="63" t="e">
        <v>#N/A</v>
      </c>
      <c r="C235" s="178" t="e">
        <v>#N/A</v>
      </c>
    </row>
    <row r="236" spans="2:4">
      <c r="B236" s="63" t="e">
        <v>#N/A</v>
      </c>
      <c r="C236" s="178" t="e">
        <v>#N/A</v>
      </c>
    </row>
    <row r="237" spans="2:4">
      <c r="B237" s="63" t="e">
        <v>#N/A</v>
      </c>
      <c r="C237" s="178" t="e">
        <v>#N/A</v>
      </c>
    </row>
    <row r="238" spans="2:4">
      <c r="B238" s="63" t="e">
        <v>#N/A</v>
      </c>
      <c r="C238" s="178" t="e">
        <v>#N/A</v>
      </c>
    </row>
    <row r="239" spans="2:4">
      <c r="B239" s="63" t="e">
        <v>#N/A</v>
      </c>
      <c r="C239" s="178" t="e">
        <v>#N/A</v>
      </c>
    </row>
    <row r="240" spans="2:4">
      <c r="B240" s="63" t="e">
        <v>#N/A</v>
      </c>
      <c r="C240" s="178" t="e">
        <v>#N/A</v>
      </c>
    </row>
    <row r="241" spans="2:3">
      <c r="B241" s="63" t="e">
        <v>#N/A</v>
      </c>
      <c r="C241" s="178" t="e">
        <v>#N/A</v>
      </c>
    </row>
    <row r="242" spans="2:3">
      <c r="B242" s="63" t="e">
        <v>#N/A</v>
      </c>
      <c r="C242" s="178" t="e">
        <v>#N/A</v>
      </c>
    </row>
    <row r="243" spans="2:3">
      <c r="B243" s="63" t="e">
        <v>#N/A</v>
      </c>
      <c r="C243" s="178" t="e">
        <v>#N/A</v>
      </c>
    </row>
    <row r="244" spans="2:3">
      <c r="B244" s="63" t="e">
        <v>#N/A</v>
      </c>
      <c r="C244" s="178" t="e">
        <v>#N/A</v>
      </c>
    </row>
    <row r="245" spans="2:3">
      <c r="B245" s="63" t="e">
        <v>#N/A</v>
      </c>
      <c r="C245" s="178" t="e">
        <v>#N/A</v>
      </c>
    </row>
    <row r="246" spans="2:3">
      <c r="B246" s="63" t="e">
        <v>#N/A</v>
      </c>
      <c r="C246" s="178" t="e">
        <v>#N/A</v>
      </c>
    </row>
    <row r="247" spans="2:3">
      <c r="B247" s="63" t="e">
        <v>#N/A</v>
      </c>
      <c r="C247" s="178" t="e">
        <v>#N/A</v>
      </c>
    </row>
    <row r="248" spans="2:3">
      <c r="B248" s="63" t="e">
        <v>#N/A</v>
      </c>
      <c r="C248" s="178" t="e">
        <v>#N/A</v>
      </c>
    </row>
    <row r="249" spans="2:3">
      <c r="B249" s="63" t="e">
        <v>#N/A</v>
      </c>
      <c r="C249" s="178" t="e">
        <v>#N/A</v>
      </c>
    </row>
    <row r="250" spans="2:3">
      <c r="B250" s="63" t="e">
        <v>#N/A</v>
      </c>
      <c r="C250" s="178" t="e">
        <v>#N/A</v>
      </c>
    </row>
    <row r="251" spans="2:3">
      <c r="B251" s="63" t="e">
        <v>#N/A</v>
      </c>
      <c r="C251" s="178" t="e">
        <v>#N/A</v>
      </c>
    </row>
    <row r="252" spans="2:3">
      <c r="B252" s="63" t="e">
        <v>#N/A</v>
      </c>
      <c r="C252" s="178" t="e">
        <v>#N/A</v>
      </c>
    </row>
    <row r="253" spans="2:3">
      <c r="B253" s="63" t="e">
        <v>#N/A</v>
      </c>
      <c r="C253" s="178" t="e">
        <v>#N/A</v>
      </c>
    </row>
    <row r="254" spans="2:3">
      <c r="B254" s="63" t="e">
        <v>#N/A</v>
      </c>
      <c r="C254" s="178" t="e">
        <v>#N/A</v>
      </c>
    </row>
    <row r="255" spans="2:3">
      <c r="B255" s="63" t="e">
        <v>#N/A</v>
      </c>
      <c r="C255" s="178" t="e">
        <v>#N/A</v>
      </c>
    </row>
    <row r="256" spans="2:3">
      <c r="B256" s="63" t="e">
        <v>#N/A</v>
      </c>
      <c r="C256" s="178" t="e">
        <v>#N/A</v>
      </c>
    </row>
    <row r="257" spans="2:3">
      <c r="B257" s="63" t="e">
        <v>#N/A</v>
      </c>
      <c r="C257" s="178" t="e">
        <v>#N/A</v>
      </c>
    </row>
    <row r="258" spans="2:3">
      <c r="B258" s="63" t="e">
        <v>#N/A</v>
      </c>
      <c r="C258" s="178" t="e">
        <v>#N/A</v>
      </c>
    </row>
    <row r="259" spans="2:3">
      <c r="B259" s="63" t="e">
        <v>#N/A</v>
      </c>
      <c r="C259" s="178" t="e">
        <v>#N/A</v>
      </c>
    </row>
    <row r="260" spans="2:3">
      <c r="B260" s="63" t="e">
        <v>#N/A</v>
      </c>
      <c r="C260" s="178" t="e">
        <v>#N/A</v>
      </c>
    </row>
    <row r="261" spans="2:3">
      <c r="B261" s="63" t="e">
        <v>#N/A</v>
      </c>
      <c r="C261" s="178" t="e">
        <v>#N/A</v>
      </c>
    </row>
    <row r="262" spans="2:3">
      <c r="B262" s="63" t="e">
        <v>#N/A</v>
      </c>
      <c r="C262" s="178" t="e">
        <v>#N/A</v>
      </c>
    </row>
    <row r="263" spans="2:3">
      <c r="B263" s="63" t="e">
        <v>#N/A</v>
      </c>
      <c r="C263" s="178" t="e">
        <v>#N/A</v>
      </c>
    </row>
    <row r="264" spans="2:3">
      <c r="B264" s="63" t="e">
        <v>#N/A</v>
      </c>
      <c r="C264" s="178" t="e">
        <v>#N/A</v>
      </c>
    </row>
    <row r="265" spans="2:3">
      <c r="B265" s="63" t="e">
        <v>#N/A</v>
      </c>
      <c r="C265" s="178" t="e">
        <v>#N/A</v>
      </c>
    </row>
    <row r="266" spans="2:3">
      <c r="B266" s="63" t="e">
        <v>#N/A</v>
      </c>
      <c r="C266" s="178" t="e">
        <v>#N/A</v>
      </c>
    </row>
    <row r="267" spans="2:3">
      <c r="B267" s="63" t="e">
        <v>#N/A</v>
      </c>
      <c r="C267" s="178" t="e">
        <v>#N/A</v>
      </c>
    </row>
    <row r="268" spans="2:3">
      <c r="B268" s="63" t="e">
        <v>#N/A</v>
      </c>
      <c r="C268" s="178" t="e">
        <v>#N/A</v>
      </c>
    </row>
    <row r="269" spans="2:3">
      <c r="B269" s="63" t="e">
        <v>#N/A</v>
      </c>
      <c r="C269" s="178" t="e">
        <v>#N/A</v>
      </c>
    </row>
    <row r="270" spans="2:3">
      <c r="B270" s="63" t="e">
        <v>#N/A</v>
      </c>
      <c r="C270" s="178" t="e">
        <v>#N/A</v>
      </c>
    </row>
    <row r="271" spans="2:3">
      <c r="B271" s="63" t="e">
        <v>#N/A</v>
      </c>
      <c r="C271" s="178" t="e">
        <v>#N/A</v>
      </c>
    </row>
    <row r="272" spans="2:3">
      <c r="B272" s="63" t="e">
        <v>#N/A</v>
      </c>
      <c r="C272" s="178" t="e">
        <v>#N/A</v>
      </c>
    </row>
    <row r="273" spans="2:3">
      <c r="B273" s="63" t="e">
        <v>#N/A</v>
      </c>
      <c r="C273" s="178" t="e">
        <v>#N/A</v>
      </c>
    </row>
    <row r="274" spans="2:3">
      <c r="B274" s="63" t="e">
        <v>#N/A</v>
      </c>
      <c r="C274" s="178" t="e">
        <v>#N/A</v>
      </c>
    </row>
    <row r="275" spans="2:3">
      <c r="B275" s="63" t="e">
        <v>#N/A</v>
      </c>
      <c r="C275" s="178" t="e">
        <v>#N/A</v>
      </c>
    </row>
    <row r="276" spans="2:3">
      <c r="B276" s="63" t="e">
        <v>#N/A</v>
      </c>
      <c r="C276" s="178" t="e">
        <v>#N/A</v>
      </c>
    </row>
    <row r="277" spans="2:3">
      <c r="B277" s="63" t="e">
        <v>#N/A</v>
      </c>
      <c r="C277" s="178" t="e">
        <v>#N/A</v>
      </c>
    </row>
    <row r="278" spans="2:3">
      <c r="B278" s="63" t="e">
        <v>#N/A</v>
      </c>
      <c r="C278" s="178" t="e">
        <v>#N/A</v>
      </c>
    </row>
    <row r="279" spans="2:3">
      <c r="B279" s="63" t="e">
        <v>#N/A</v>
      </c>
      <c r="C279" s="178" t="e">
        <v>#N/A</v>
      </c>
    </row>
    <row r="280" spans="2:3">
      <c r="B280" s="63" t="e">
        <v>#N/A</v>
      </c>
      <c r="C280" s="178" t="e">
        <v>#N/A</v>
      </c>
    </row>
    <row r="281" spans="2:3">
      <c r="B281" s="63" t="e">
        <v>#N/A</v>
      </c>
      <c r="C281" s="178" t="e">
        <v>#N/A</v>
      </c>
    </row>
    <row r="282" spans="2:3">
      <c r="B282" s="63" t="e">
        <v>#N/A</v>
      </c>
      <c r="C282" s="178" t="e">
        <v>#N/A</v>
      </c>
    </row>
    <row r="283" spans="2:3">
      <c r="B283" s="63" t="e">
        <v>#N/A</v>
      </c>
      <c r="C283" s="178" t="e">
        <v>#N/A</v>
      </c>
    </row>
    <row r="284" spans="2:3">
      <c r="B284" s="63" t="e">
        <v>#N/A</v>
      </c>
      <c r="C284" s="178" t="e">
        <v>#N/A</v>
      </c>
    </row>
    <row r="285" spans="2:3">
      <c r="B285" s="63" t="e">
        <v>#N/A</v>
      </c>
      <c r="C285" s="178" t="e">
        <v>#N/A</v>
      </c>
    </row>
    <row r="286" spans="2:3">
      <c r="B286" s="63" t="e">
        <v>#N/A</v>
      </c>
      <c r="C286" s="178" t="e">
        <v>#N/A</v>
      </c>
    </row>
    <row r="287" spans="2:3">
      <c r="B287" s="63" t="e">
        <v>#N/A</v>
      </c>
      <c r="C287" s="178" t="e">
        <v>#N/A</v>
      </c>
    </row>
    <row r="288" spans="2:3">
      <c r="B288" s="63" t="e">
        <v>#N/A</v>
      </c>
      <c r="C288" s="178" t="e">
        <v>#N/A</v>
      </c>
    </row>
    <row r="289" spans="2:3">
      <c r="B289" s="63" t="e">
        <v>#N/A</v>
      </c>
      <c r="C289" s="178" t="e">
        <v>#N/A</v>
      </c>
    </row>
    <row r="290" spans="2:3">
      <c r="B290" s="63" t="e">
        <v>#N/A</v>
      </c>
      <c r="C290" s="178" t="e">
        <v>#N/A</v>
      </c>
    </row>
    <row r="291" spans="2:3">
      <c r="B291" s="63" t="e">
        <v>#N/A</v>
      </c>
      <c r="C291" s="178" t="e">
        <v>#N/A</v>
      </c>
    </row>
    <row r="292" spans="2:3">
      <c r="B292" s="63" t="e">
        <v>#N/A</v>
      </c>
      <c r="C292" s="178" t="e">
        <v>#N/A</v>
      </c>
    </row>
    <row r="293" spans="2:3">
      <c r="B293" s="63" t="e">
        <v>#N/A</v>
      </c>
      <c r="C293" s="178" t="e">
        <v>#N/A</v>
      </c>
    </row>
    <row r="294" spans="2:3">
      <c r="B294" s="63" t="e">
        <v>#N/A</v>
      </c>
      <c r="C294" s="178" t="e">
        <v>#N/A</v>
      </c>
    </row>
    <row r="295" spans="2:3">
      <c r="B295" s="63" t="e">
        <v>#N/A</v>
      </c>
      <c r="C295" s="178" t="e">
        <v>#N/A</v>
      </c>
    </row>
    <row r="296" spans="2:3">
      <c r="B296" s="63" t="e">
        <v>#N/A</v>
      </c>
      <c r="C296" s="178" t="e">
        <v>#N/A</v>
      </c>
    </row>
    <row r="297" spans="2:3">
      <c r="B297" s="63" t="e">
        <v>#N/A</v>
      </c>
      <c r="C297" s="178" t="e">
        <v>#N/A</v>
      </c>
    </row>
    <row r="298" spans="2:3">
      <c r="B298" s="63" t="e">
        <v>#N/A</v>
      </c>
      <c r="C298" s="178" t="e">
        <v>#N/A</v>
      </c>
    </row>
    <row r="299" spans="2:3">
      <c r="B299" s="63" t="e">
        <v>#N/A</v>
      </c>
      <c r="C299" s="178" t="e">
        <v>#N/A</v>
      </c>
    </row>
    <row r="300" spans="2:3">
      <c r="B300" s="63" t="e">
        <v>#N/A</v>
      </c>
      <c r="C300" s="178" t="e">
        <v>#N/A</v>
      </c>
    </row>
    <row r="301" spans="2:3">
      <c r="B301" s="63" t="e">
        <v>#N/A</v>
      </c>
      <c r="C301" s="178" t="e">
        <v>#N/A</v>
      </c>
    </row>
    <row r="302" spans="2:3">
      <c r="B302" s="63" t="e">
        <v>#N/A</v>
      </c>
      <c r="C302" s="178" t="e">
        <v>#N/A</v>
      </c>
    </row>
    <row r="303" spans="2:3">
      <c r="B303" s="63" t="e">
        <v>#N/A</v>
      </c>
      <c r="C303" s="178" t="e">
        <v>#N/A</v>
      </c>
    </row>
    <row r="304" spans="2:3">
      <c r="B304" s="63" t="e">
        <v>#N/A</v>
      </c>
      <c r="C304" s="178" t="e">
        <v>#N/A</v>
      </c>
    </row>
    <row r="305" spans="2:3">
      <c r="B305" s="63" t="e">
        <v>#N/A</v>
      </c>
      <c r="C305" s="178" t="e">
        <v>#N/A</v>
      </c>
    </row>
    <row r="306" spans="2:3">
      <c r="B306" s="63" t="e">
        <v>#N/A</v>
      </c>
      <c r="C306" s="178" t="e">
        <v>#N/A</v>
      </c>
    </row>
    <row r="307" spans="2:3">
      <c r="B307" s="63" t="e">
        <v>#N/A</v>
      </c>
      <c r="C307" s="178" t="e">
        <v>#N/A</v>
      </c>
    </row>
    <row r="308" spans="2:3">
      <c r="B308" s="63" t="e">
        <v>#N/A</v>
      </c>
      <c r="C308" s="178" t="e">
        <v>#N/A</v>
      </c>
    </row>
    <row r="309" spans="2:3">
      <c r="B309" s="63" t="e">
        <v>#N/A</v>
      </c>
      <c r="C309" s="178" t="e">
        <v>#N/A</v>
      </c>
    </row>
    <row r="310" spans="2:3">
      <c r="B310" s="63" t="e">
        <v>#N/A</v>
      </c>
      <c r="C310" s="178" t="e">
        <v>#N/A</v>
      </c>
    </row>
    <row r="311" spans="2:3">
      <c r="B311" s="63" t="e">
        <v>#N/A</v>
      </c>
      <c r="C311" s="178" t="e">
        <v>#N/A</v>
      </c>
    </row>
    <row r="312" spans="2:3">
      <c r="B312" s="63" t="e">
        <v>#N/A</v>
      </c>
      <c r="C312" s="178" t="e">
        <v>#N/A</v>
      </c>
    </row>
    <row r="313" spans="2:3">
      <c r="B313" s="63" t="e">
        <v>#N/A</v>
      </c>
      <c r="C313" s="178" t="e">
        <v>#N/A</v>
      </c>
    </row>
    <row r="314" spans="2:3">
      <c r="B314" s="63" t="e">
        <v>#N/A</v>
      </c>
      <c r="C314" s="178" t="e">
        <v>#N/A</v>
      </c>
    </row>
    <row r="315" spans="2:3">
      <c r="B315" s="63" t="e">
        <v>#N/A</v>
      </c>
      <c r="C315" s="178" t="e">
        <v>#N/A</v>
      </c>
    </row>
    <row r="316" spans="2:3">
      <c r="B316" s="63" t="e">
        <v>#N/A</v>
      </c>
      <c r="C316" s="178" t="e">
        <v>#N/A</v>
      </c>
    </row>
    <row r="317" spans="2:3">
      <c r="B317" s="63" t="e">
        <v>#N/A</v>
      </c>
      <c r="C317" s="178" t="e">
        <v>#N/A</v>
      </c>
    </row>
    <row r="318" spans="2:3">
      <c r="B318" s="63" t="e">
        <v>#N/A</v>
      </c>
      <c r="C318" s="178" t="e">
        <v>#N/A</v>
      </c>
    </row>
    <row r="319" spans="2:3">
      <c r="B319" s="63" t="e">
        <v>#N/A</v>
      </c>
      <c r="C319" s="178" t="e">
        <v>#N/A</v>
      </c>
    </row>
    <row r="320" spans="2:3">
      <c r="B320" s="63" t="e">
        <v>#N/A</v>
      </c>
      <c r="C320" s="178" t="e">
        <v>#N/A</v>
      </c>
    </row>
  </sheetData>
  <mergeCells count="4">
    <mergeCell ref="B21:K21"/>
    <mergeCell ref="B24:K24"/>
    <mergeCell ref="B26:C26"/>
    <mergeCell ref="C3:L3"/>
  </mergeCells>
  <conditionalFormatting sqref="A26:B26 D26:XFD26 A27:XFD1048576 A24:XFD25 A22:A23 L22:XFD23 A2:XFD2 A4:XFD4 A3 M3:XFD3 C3 A21:XFD21 A20 C20:XFD20 A5:O19 R5:XFD19">
    <cfRule type="containsErrors" dxfId="99" priority="12">
      <formula>ISERROR(A2)</formula>
    </cfRule>
  </conditionalFormatting>
  <conditionalFormatting sqref="M14">
    <cfRule type="containsErrors" dxfId="98" priority="11">
      <formula>ISERROR(M14)</formula>
    </cfRule>
  </conditionalFormatting>
  <conditionalFormatting sqref="M15:M19">
    <cfRule type="containsErrors" dxfId="97" priority="10">
      <formula>ISERROR(M15)</formula>
    </cfRule>
  </conditionalFormatting>
  <conditionalFormatting sqref="A1">
    <cfRule type="containsErrors" dxfId="96" priority="6">
      <formula>ISERROR(A1)</formula>
    </cfRule>
  </conditionalFormatting>
  <conditionalFormatting sqref="B53:C59 B65:C71">
    <cfRule type="containsErrors" dxfId="95" priority="3">
      <formula>ISERROR(B53)</formula>
    </cfRule>
    <cfRule type="containsErrors" dxfId="94" priority="4">
      <formula>ISERROR(B53)</formula>
    </cfRule>
  </conditionalFormatting>
  <conditionalFormatting sqref="P6:Q17 Q18:Q19">
    <cfRule type="containsErrors" dxfId="93" priority="2">
      <formula>ISERROR(P6)</formula>
    </cfRule>
  </conditionalFormatting>
  <conditionalFormatting sqref="P5:Q5">
    <cfRule type="containsErrors" dxfId="92" priority="1">
      <formula>ISERROR(P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theme="8" tint="-0.499984740745262"/>
  </sheetPr>
  <dimension ref="A1:S1"/>
  <sheetViews>
    <sheetView showGridLines="0" showRowColHeaders="0" topLeftCell="A10" workbookViewId="0">
      <selection activeCell="E11" sqref="E11"/>
    </sheetView>
  </sheetViews>
  <sheetFormatPr defaultRowHeight="15"/>
  <cols>
    <col min="1" max="1" width="3.7109375" customWidth="1"/>
  </cols>
  <sheetData>
    <row r="1" spans="1:19" s="231" customFormat="1" ht="24.95" customHeight="1">
      <c r="A1" s="226"/>
      <c r="B1" s="227"/>
      <c r="C1" s="228"/>
      <c r="D1" s="229"/>
      <c r="E1" s="229"/>
      <c r="F1" s="229"/>
      <c r="G1" s="229"/>
      <c r="H1" s="229"/>
      <c r="I1" s="229"/>
      <c r="J1" s="229"/>
      <c r="K1" s="229"/>
      <c r="L1" s="230"/>
      <c r="M1" s="230"/>
      <c r="N1" s="230"/>
      <c r="O1" s="230"/>
      <c r="P1" s="230"/>
      <c r="Q1" s="230"/>
      <c r="R1" s="230"/>
      <c r="S1" s="230"/>
    </row>
  </sheetData>
  <conditionalFormatting sqref="A1">
    <cfRule type="containsErrors" dxfId="91" priority="2">
      <formula>ISERROR(A1)</formula>
    </cfRule>
  </conditionalFormatting>
  <conditionalFormatting sqref="A1:XFD1">
    <cfRule type="containsErrors" dxfId="9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9">
    <tabColor rgb="FF2C5D98"/>
  </sheetPr>
  <dimension ref="A1:S32"/>
  <sheetViews>
    <sheetView showGridLines="0" workbookViewId="0">
      <pane ySplit="1" topLeftCell="A2" activePane="bottomLeft" state="frozen"/>
      <selection activeCell="I13" sqref="I13:M13"/>
      <selection pane="bottomLeft" activeCell="I13" sqref="I13:M13"/>
    </sheetView>
  </sheetViews>
  <sheetFormatPr defaultRowHeight="15"/>
  <cols>
    <col min="1" max="1" width="3.7109375" customWidth="1"/>
    <col min="4" max="4" width="46.5703125" bestFit="1" customWidth="1"/>
    <col min="5" max="8" width="19.7109375" customWidth="1"/>
  </cols>
  <sheetData>
    <row r="1" spans="1:19" s="29" customFormat="1" ht="24.95" customHeight="1">
      <c r="A1" s="1"/>
      <c r="B1" s="2"/>
      <c r="C1" s="3"/>
      <c r="D1" s="2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3" spans="1:19" ht="16.5">
      <c r="D3" s="629" t="s">
        <v>375</v>
      </c>
      <c r="E3" s="629"/>
      <c r="F3" s="629"/>
      <c r="G3" s="629"/>
      <c r="H3" s="629"/>
    </row>
    <row r="4" spans="1:19">
      <c r="D4" s="325"/>
      <c r="E4" s="325"/>
      <c r="F4" s="325"/>
      <c r="G4" s="325"/>
      <c r="H4" s="325"/>
    </row>
    <row r="5" spans="1:19" ht="28.5">
      <c r="D5" s="312" t="s">
        <v>68</v>
      </c>
      <c r="E5" s="312" t="s">
        <v>373</v>
      </c>
      <c r="F5" s="312" t="s">
        <v>374</v>
      </c>
      <c r="G5" s="312" t="s">
        <v>11</v>
      </c>
      <c r="H5" s="312" t="s">
        <v>168</v>
      </c>
      <c r="I5" s="270" t="s">
        <v>68</v>
      </c>
      <c r="J5" s="270" t="s">
        <v>68</v>
      </c>
    </row>
    <row r="6" spans="1:19">
      <c r="D6" s="628" t="s">
        <v>6</v>
      </c>
      <c r="E6" s="628"/>
      <c r="F6" s="628"/>
      <c r="G6" s="628"/>
      <c r="H6" s="628"/>
      <c r="I6" s="270"/>
      <c r="J6" s="270"/>
    </row>
    <row r="7" spans="1:19">
      <c r="D7" s="328" t="s">
        <v>27</v>
      </c>
      <c r="E7" s="507">
        <v>0</v>
      </c>
      <c r="F7" s="507">
        <v>12</v>
      </c>
      <c r="G7" s="329">
        <v>12.9</v>
      </c>
      <c r="H7" s="329">
        <v>6.6</v>
      </c>
      <c r="I7" s="270"/>
      <c r="J7" s="270"/>
    </row>
    <row r="8" spans="1:19">
      <c r="D8" s="330" t="s">
        <v>104</v>
      </c>
      <c r="E8" s="331">
        <v>-0.7</v>
      </c>
      <c r="F8" s="331">
        <v>4.0999999999999996</v>
      </c>
      <c r="G8" s="331">
        <v>2.2000000000000002</v>
      </c>
      <c r="H8" s="331">
        <v>-1.1000000000000001</v>
      </c>
      <c r="I8" s="270"/>
      <c r="J8" s="270"/>
    </row>
    <row r="9" spans="1:19">
      <c r="D9" s="332" t="s">
        <v>105</v>
      </c>
      <c r="E9" s="333">
        <v>-0.5</v>
      </c>
      <c r="F9" s="333">
        <v>13.1</v>
      </c>
      <c r="G9" s="333">
        <v>14.5</v>
      </c>
      <c r="H9" s="333">
        <v>7.7</v>
      </c>
      <c r="I9" s="270"/>
      <c r="J9" s="270"/>
    </row>
    <row r="10" spans="1:19">
      <c r="D10" s="334" t="s">
        <v>29</v>
      </c>
      <c r="E10" s="323">
        <v>1.4</v>
      </c>
      <c r="F10" s="323">
        <v>54.8</v>
      </c>
      <c r="G10" s="323">
        <v>45.6</v>
      </c>
      <c r="H10" s="323">
        <v>20.399999999999999</v>
      </c>
      <c r="I10" s="270"/>
      <c r="J10" s="270"/>
    </row>
    <row r="11" spans="1:19">
      <c r="D11" s="334" t="s">
        <v>30</v>
      </c>
      <c r="E11" s="323">
        <v>-0.6</v>
      </c>
      <c r="F11" s="323">
        <v>10.8</v>
      </c>
      <c r="G11" s="323">
        <v>10.9</v>
      </c>
      <c r="H11" s="323">
        <v>7.2</v>
      </c>
      <c r="I11" s="270"/>
      <c r="J11" s="270"/>
    </row>
    <row r="12" spans="1:19">
      <c r="D12" s="334" t="s">
        <v>31</v>
      </c>
      <c r="E12" s="323">
        <v>-0.9</v>
      </c>
      <c r="F12" s="323">
        <v>6</v>
      </c>
      <c r="G12" s="323">
        <v>10.7</v>
      </c>
      <c r="H12" s="323">
        <v>3.2</v>
      </c>
      <c r="I12" s="270"/>
      <c r="J12" s="270"/>
    </row>
    <row r="13" spans="1:19">
      <c r="D13" s="334" t="s">
        <v>32</v>
      </c>
      <c r="E13" s="323">
        <v>-0.6</v>
      </c>
      <c r="F13" s="323">
        <v>31</v>
      </c>
      <c r="G13" s="323">
        <v>36.4</v>
      </c>
      <c r="H13" s="323">
        <v>11.4</v>
      </c>
      <c r="I13" s="270"/>
      <c r="J13" s="270"/>
    </row>
    <row r="14" spans="1:19">
      <c r="D14" s="334" t="s">
        <v>33</v>
      </c>
      <c r="E14" s="323">
        <v>-1.3</v>
      </c>
      <c r="F14" s="323">
        <v>1.6</v>
      </c>
      <c r="G14" s="323">
        <v>5.5</v>
      </c>
      <c r="H14" s="323">
        <v>1.2</v>
      </c>
      <c r="I14" s="270"/>
      <c r="J14" s="270"/>
    </row>
    <row r="15" spans="1:19">
      <c r="D15" s="335" t="s">
        <v>250</v>
      </c>
      <c r="E15" s="336" t="s">
        <v>5</v>
      </c>
      <c r="F15" s="324">
        <v>-0.9</v>
      </c>
      <c r="G15" s="324">
        <v>-4.5</v>
      </c>
      <c r="H15" s="324">
        <v>-13.6</v>
      </c>
      <c r="I15" s="270"/>
      <c r="J15" s="270"/>
    </row>
    <row r="16" spans="1:19">
      <c r="D16" s="628" t="s">
        <v>8</v>
      </c>
      <c r="E16" s="628"/>
      <c r="F16" s="628"/>
      <c r="G16" s="628"/>
      <c r="H16" s="628"/>
      <c r="I16" s="270"/>
      <c r="J16" s="270"/>
    </row>
    <row r="17" spans="4:10">
      <c r="D17" s="328" t="s">
        <v>27</v>
      </c>
      <c r="E17" s="329">
        <v>-1.6</v>
      </c>
      <c r="F17" s="329">
        <v>34.299999999999997</v>
      </c>
      <c r="G17" s="329">
        <v>11.3</v>
      </c>
      <c r="H17" s="329">
        <v>0.6</v>
      </c>
      <c r="I17" s="270"/>
      <c r="J17" s="270"/>
    </row>
    <row r="18" spans="4:10">
      <c r="D18" s="330" t="s">
        <v>104</v>
      </c>
      <c r="E18" s="337">
        <v>-3.7773762861844529</v>
      </c>
      <c r="F18" s="337">
        <v>17</v>
      </c>
      <c r="G18" s="331">
        <v>-14.1</v>
      </c>
      <c r="H18" s="331">
        <v>-22.2</v>
      </c>
      <c r="I18" s="270"/>
      <c r="J18" s="270"/>
    </row>
    <row r="19" spans="4:10">
      <c r="D19" s="332" t="s">
        <v>105</v>
      </c>
      <c r="E19" s="338">
        <v>0.23076964872486005</v>
      </c>
      <c r="F19" s="333">
        <v>44.1</v>
      </c>
      <c r="G19" s="333">
        <v>29.5</v>
      </c>
      <c r="H19" s="333">
        <v>18.7</v>
      </c>
      <c r="I19" s="270"/>
      <c r="J19" s="270"/>
    </row>
    <row r="20" spans="4:10">
      <c r="D20" s="334" t="s">
        <v>264</v>
      </c>
      <c r="E20" s="339">
        <v>3.3501993357413662</v>
      </c>
      <c r="F20" s="323">
        <v>41.2</v>
      </c>
      <c r="G20" s="323">
        <v>14</v>
      </c>
      <c r="H20" s="323">
        <v>11.8</v>
      </c>
      <c r="I20" s="270"/>
      <c r="J20" s="270"/>
    </row>
    <row r="21" spans="4:10">
      <c r="D21" s="334" t="s">
        <v>28</v>
      </c>
      <c r="E21" s="339">
        <v>-1.0608440779454886</v>
      </c>
      <c r="F21" s="323">
        <v>35.9</v>
      </c>
      <c r="G21" s="323">
        <v>42</v>
      </c>
      <c r="H21" s="323">
        <v>44.7</v>
      </c>
      <c r="I21" s="270"/>
      <c r="J21" s="270"/>
    </row>
    <row r="22" spans="4:10">
      <c r="D22" s="334" t="s">
        <v>265</v>
      </c>
      <c r="E22" s="339">
        <v>0.8714291184759082</v>
      </c>
      <c r="F22" s="323">
        <v>32.799999999999997</v>
      </c>
      <c r="G22" s="323">
        <v>39.1</v>
      </c>
      <c r="H22" s="323">
        <v>25.1</v>
      </c>
      <c r="I22" s="270"/>
      <c r="J22" s="270"/>
    </row>
    <row r="23" spans="4:10">
      <c r="D23" s="335" t="s">
        <v>242</v>
      </c>
      <c r="E23" s="340">
        <v>-11.024305555555557</v>
      </c>
      <c r="F23" s="324">
        <v>63.5</v>
      </c>
      <c r="G23" s="324">
        <v>28.8</v>
      </c>
      <c r="H23" s="324">
        <v>7.9</v>
      </c>
      <c r="I23" s="270"/>
      <c r="J23" s="270"/>
    </row>
    <row r="24" spans="4:10">
      <c r="D24" s="323" t="s">
        <v>68</v>
      </c>
      <c r="E24" s="323" t="s">
        <v>68</v>
      </c>
      <c r="F24" s="323" t="s">
        <v>68</v>
      </c>
      <c r="G24" s="323" t="s">
        <v>68</v>
      </c>
      <c r="H24" s="323" t="s">
        <v>68</v>
      </c>
      <c r="I24" s="270"/>
      <c r="J24" s="270"/>
    </row>
    <row r="25" spans="4:10">
      <c r="D25" s="323" t="s">
        <v>40</v>
      </c>
      <c r="E25" s="323" t="s">
        <v>68</v>
      </c>
      <c r="F25" s="323" t="s">
        <v>68</v>
      </c>
      <c r="G25" s="323" t="s">
        <v>68</v>
      </c>
      <c r="H25" s="323" t="s">
        <v>68</v>
      </c>
      <c r="I25" s="270"/>
      <c r="J25" s="270"/>
    </row>
    <row r="26" spans="4:10">
      <c r="D26" s="323" t="s">
        <v>39</v>
      </c>
      <c r="E26" s="323" t="s">
        <v>68</v>
      </c>
      <c r="F26" s="323" t="s">
        <v>68</v>
      </c>
      <c r="G26" s="323" t="s">
        <v>68</v>
      </c>
      <c r="H26" s="323" t="s">
        <v>68</v>
      </c>
      <c r="I26" s="270"/>
      <c r="J26" s="270"/>
    </row>
    <row r="27" spans="4:10">
      <c r="D27" s="323" t="s">
        <v>146</v>
      </c>
      <c r="E27" s="323" t="s">
        <v>68</v>
      </c>
      <c r="F27" s="323" t="s">
        <v>68</v>
      </c>
      <c r="G27" s="323" t="s">
        <v>68</v>
      </c>
      <c r="H27" s="323" t="s">
        <v>68</v>
      </c>
      <c r="I27" s="270"/>
      <c r="J27" s="270"/>
    </row>
    <row r="28" spans="4:10">
      <c r="D28" s="323" t="s">
        <v>68</v>
      </c>
      <c r="E28" s="323" t="s">
        <v>68</v>
      </c>
      <c r="F28" s="323" t="s">
        <v>68</v>
      </c>
      <c r="G28" s="323" t="s">
        <v>68</v>
      </c>
      <c r="H28" s="323" t="s">
        <v>68</v>
      </c>
      <c r="I28" s="270"/>
      <c r="J28" s="270"/>
    </row>
    <row r="29" spans="4:10">
      <c r="D29" s="323" t="s">
        <v>68</v>
      </c>
      <c r="E29" s="323" t="s">
        <v>68</v>
      </c>
      <c r="F29" s="323" t="s">
        <v>68</v>
      </c>
      <c r="G29" s="323" t="s">
        <v>68</v>
      </c>
      <c r="H29" s="323" t="s">
        <v>68</v>
      </c>
      <c r="I29" s="270"/>
      <c r="J29" s="270"/>
    </row>
    <row r="30" spans="4:10">
      <c r="D30" s="323" t="s">
        <v>68</v>
      </c>
      <c r="E30" s="323" t="s">
        <v>68</v>
      </c>
      <c r="F30" s="323" t="s">
        <v>68</v>
      </c>
      <c r="G30" s="323" t="s">
        <v>68</v>
      </c>
      <c r="H30" s="323" t="s">
        <v>68</v>
      </c>
      <c r="I30" s="270"/>
      <c r="J30" s="270"/>
    </row>
    <row r="31" spans="4:10">
      <c r="D31" s="323" t="s">
        <v>68</v>
      </c>
      <c r="E31" s="323" t="s">
        <v>68</v>
      </c>
      <c r="F31" s="323" t="s">
        <v>68</v>
      </c>
      <c r="G31" s="323" t="s">
        <v>68</v>
      </c>
      <c r="H31" s="323" t="s">
        <v>68</v>
      </c>
      <c r="I31" s="270"/>
      <c r="J31" s="270"/>
    </row>
    <row r="32" spans="4:10">
      <c r="D32" s="323" t="s">
        <v>68</v>
      </c>
      <c r="E32" s="323" t="s">
        <v>68</v>
      </c>
      <c r="F32" s="323" t="s">
        <v>68</v>
      </c>
      <c r="G32" s="323" t="s">
        <v>68</v>
      </c>
      <c r="H32" s="323" t="s">
        <v>68</v>
      </c>
      <c r="I32" s="270"/>
      <c r="J32" s="270"/>
    </row>
  </sheetData>
  <mergeCells count="3">
    <mergeCell ref="D16:H16"/>
    <mergeCell ref="D6:H6"/>
    <mergeCell ref="D3:H3"/>
  </mergeCells>
  <conditionalFormatting sqref="A1">
    <cfRule type="containsErrors" dxfId="8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P k d A A B Q S w M E F A A C A A g A T 3 z +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T 3 z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8 / l J 6 D w 6 M 8 B o A A E A E A g A T A B w A R m 9 y b X V s Y X M v U 2 V j d G l v b j E u b S C i G A A o o B Q A A A A A A A A A A A A A A A A A A A A A A A A A A A D t n V 1 v 4 7 a a g O 8 L 9 D 8 I K R a Y w U 6 C s f M x M 2 f R i 8 T J T N M z M z U m O d 0 C T S H Q M i d V q w 9 X k o M c F P 0 J + y O K c 1 G 0 Q K 9 2 9 6 a X 6 z + 2 p C T b + u B L i z J l k 5 I W i z m F x P j 9 4 M N X / H h J h t i K b N 8 z b p L / H f z H p 5 9 8 + k n 4 P Q r w 1 L i 6 M T 4 3 H B x 9 + o l B / u + 1 7 0 W Y P L h 6 t L B z 9 J 9 + 8 O P E 9 3 9 8 8 t p 2 8 N G I v v O i 8 M n B 6 G 9 3 / w h x E N 5 N 0 P 3 c d l B w d 4 n D H y N / d n f u 2 I H t 3 1 3 4 5 B d t 1 7 i y f M 9 3 b c s 3 R m h m P 6 I J u j t / f / X N V 0 T q 7 f n t 9 c 3 t 9 e g r 4 + K r t 1 e 3 1 + / u T o 8 s o p A d + e Y E W 0 e P T v h 4 8 P S Z 4 c 0 d 5 5 k R B X P 8 9 F m i 4 9 W N e f M 9 x h F R M 1 b 3 5 2 + v I + x + f n B 1 c / D s 7 7 Y 3 / f w g f n 3 w 3 S / f X q I I f Z f + 2 W c H t / b M N 8 6 d C A d o 6 h + Q P 7 9 F E 2 L X b Y C 8 8 K M f u C P f m b v e 7 T 9 n O H y y F P L s 5 5 8 P k u e D A 6 I G e W c g 7 5 + / P D O W j 4 f s x 8 f s x y f s x 6 f s x 2 f s x y / Y j 1 + y H 7 9 i P x 4 8 B 5 4 D d g 4 A Q w e A p Y O c q b 8 8 / f Q T 2 2 N X R J b G z w 5 u k D P 1 D S t Y / E 5 R O F A S T v N h y O G z a E M C 0 k E R 1 4 K h 8 t A F 5 P c k C 5 F c n V g S Q Z 8 M n + p I a h 9 J 5 f M n E O m G h v F m Y B y S z 7 J j W 8 b 1 e H R u f P l B G Y 7 O P f z o m z i M U G S H E f k j 8 + J q d H c z P D J G 2 F v 8 S n 4 3 / r 3 F / 9 A f N C M 0 w Q 4 K z f t g 8 e t H 8 i D k B 0 j y K 2 X T D S h S s k v L D Z l c j T r C 7 u 5 j J 7 s N K B V P + 3 b Q t 4 O 9 t Y P j v h 3 0 7 a B v B 0 9 O + n b Q t 4 O u t Y O h 8 c 7 3 y E C O v g / N D + / e f K 1 n I y D 0 U G 4 2 k 1 8 2 m E c + w z 3 S y Q c 1 6 s n f L f n 6 D g l 6 + n v 6 x e g / z r l 9 M D R c H O K w 5 f S z j e a 1 A M B N 0 l s B V z N G S 4 j w Y 9 R o U x D E 6 Y T U w Z u 0 + / n y 8 P p i d P H h G / L v 1 Y 2 e R N X p U o M u 4 P E F + 0 0 6 Y p v 0 6 + O t l F X I z P N t G t T p q q 6 M V 8 + M w X M D G w M 6 R B r 5 b n e a F M c J v E b F 8 5 3 0 Z r V Z x 5 Y 1 L F G Q 3 5 y x P H T Y L Z B h J 3 B B 5 v h O P s g b d e x B B v y j 7 8 C x h 7 m b M L / I d A Z f H I 6 v L 6 5 u v i H / X n Q o N Q B 0 A Q 9 i 2 G / S E d 6 k X 3 W A C 4 P F n Y 0 K b 4 f E h N u 4 Z o x B O k j v D F 8 s 4 z l k M X 0 l m y m O T o 3 O M Q h i c 7 z W k i p 8 7 U 1 t i x Q N d J 2 f q k M P 7 A M e R B z P S W d p o 4 b q T 1 v d n q x t o O a Q 8 N o d w s q 2 8 8 h i e E o 6 U a B G K p M 0 w s 7 c 8 U O s O D f H R w b 5 d e z O s P e 9 T x v r P I w C G z m x n 9 8 d j l 9 z g F m a y E 7 k X b 6 V y E N e 4 D 5 q f x 8 z k w K x 6 5 j E r t P D s 1 X l G S 4 K V I 9 c H A K T R h 8 a R E r o O / Y U T d G G A E Z + r O Q A K H y x y s o N X h x t 1 I a 3 o M o O 6 a W j m / P 3 Y w N N u g d u x n Y e s 1 k X S c e 1 r I P a p E o I k D r M 0 v V B U j 3 0 9 h c k y w S r n 6 v d E 9 w T z C N Y / S z r n u C e 4 I T g E 7 p R g E 6 U 4 s e Z a Z G K J 6 N c x e E 9 O a K Z B 4 v f A 4 t O E D 0 S u 2 w / 4 C N 6 c l S y E i K U U V Q u o L A u a v P Z 6 I J d j C G d Y 7 V d 4 h Q U 4 X u f x K O 2 k l g y l A t j 2 S 3 y e Y Q 0 6 p E s + E W H E V a P Z d u x p G s H E + Q g z 0 K m p X 6 W W V 0 g C 2 Z y c S y 6 R D 6 M b G 3 2 k a M g B U V R 5 u j S l e V H 5 g x H A W F D n T O F J E N X t J N L X c k p 8 r E D 9 N l D c p c o M a e x 5 q 7 r T + 3 I x q E 5 Q R b 2 2 o o N 0 1 g u O 2 z 3 y A e I p 5 n y K Y L V m X t D m L t 9 S W y d B f 7 U d J E d m m S E 1 T 7 c 3 p A / K d s J k M Y u L B U y r j 5 t 6 6 h B M y 6 Z 5 7 v a 4 s j 8 K L d 5 e N J / m O V 8 m G 9 f 5 R o r G V + 1 k 5 i y n R x i G E 6 R T Q y o T x 8 k G w u S p z R I 0 s U A R c 9 D B Y A / P T L e 4 Y D m m h p T b I x S r f n E n x 4 x T Y W Y B 4 r L p Z 6 v k / K d z / 1 g L 4 o 3 z X N Z I m J M U W j Y H k E p m t u L 3 1 r L O c d m L v A 8 X 8 k n f 7 O W f R M Q i v y Z 5 7 J 3 p M d N 6 W W u w u w A k w 6 H l 9 Z 3 K 9 s R Z D C 3 E Y F e k t + C N u j X N x 8 p X x D I y z q M J n v 0 e / Q b Q V / 9 P M Q e / R 7 9 2 u g P X h n Y G N I F d v V P s K o J e t Z E D t o 5 T 8 i G m a F D j 6 + U P r 8 Y 7 s P n c W 7 r I x m E E Y R + m A e + 8 j u t a 1 L P s J Q D P 8 s v / D Y w Q h O 8 + A 0 5 3 / s h n c 1 0 / Q d 7 m j g z a Q x j + i z C X 2 A 0 J Z 5 6 s k m p p z U b F 6 A G b V x U 3 y J B w + c v B i e p D o Z L X Y l W m s R D c 3 9 G 5 C 5 + W / w v j l V c T l X R P / G j O D P 6 3 w x 0 h I 5 Y P 3 x a 7 4 f H O A x 9 U o K U X f x J t 5 a H l a S d b S f t 4 + L P s L K s F 3 V k W b 5 r k G / 2 P A h J Q c d + C H A 1 Y S / l C a v n 2 p P n 8 j U Q c f d p r a r N y c / 0 l q q J 3 L 6 G C y L r u f 5 s + 8 o H 9 K h U A Y L D h m F 8 t A i R Z L s z Z / G H Z 6 m f q 1 x 3 s M A w l T d M Y H m m g e 8 J R 6 1 d f V A G z 1 8 O S z o Q W g 0 L B R G 2 A w R 9 R l i / d C z y S / w W x v r 5 k z o / z 2 o 4 r B 8 / r f 7 j G 7 4 M r F 8 / 2 / b X q 3 n L m 7 s T H K R S B w O B m h U P / 2 y Z x 3 V l Q i G / 7 M 3 B s Q B n 9 W M 8 2 7 6 T u p w I x P W C Z N G o T r 1 z M w t I p E m + Q n X m / S / / J j 0 C l 9 T i B u C y E d X j 7 7 h 6 / I W U e m Z 8 m / 7 F u e P c W I h 8 1 s L P q V X f y Q j M 4 0 o 9 / Z c l 5 S p 2 8 W d H M 1 b n J I 6 f I r / H b R + Q k N O a Q h g N A R J x J i S C H 6 0 h G S 8 k y K j h v 5 f P X 0 k U X N m n L 4 d i 1 V Y l c k O S t q g 9 k f g N i D / e o m K r h / C i c L E Q f j u g I 7 i t c 3 2 k x 3 C W X p w g z j R D 9 s w k R 6 e O z F C K s k W G H M k h d M Y D e f 6 D I m Q V t e J y V T K h g b 4 B q N J O u w a C C Z X J 3 G Q y 9 7 C e o y R R b B L Q E x C M W X w o w i y w S b 9 1 h u x s K k 8 c + j 7 a H v I s 2 p E l f + 2 n d q 9 C n f H l M t A C + q j a R P a V u J N 5 D h g 7 A K w d 1 N 3 k d k Z H A L S j 9 4 F U J 6 H J d u M j K K U 2 8 r M j 4 z U F h T C 7 4 V C N s 6 O 1 N k d r b a D G D R S X 3 r z 5 a u 2 0 g X 8 g L T J a / D c 9 J Z Q 0 1 z f E 1 4 t / + c S 9 o R V 3 J A b / 9 5 f x 0 x x N i Y r k V Y C N 4 f M B g H w L d m g C 8 N Z M 4 O k B 7 g H e B 8 B n S 4 D f + y 6 h z N k n u m d L R l J d u O A W C z e D L a B S D 2 0 b e k i y b r e o G f L v 7 k j j m O L w 8 G P 4 f H B n T 7 G N w 7 s 3 O M B 0 n p b 8 1 9 V V b j U q v Z V w t R x 1 G Y / s a T t j t 7 7 3 / g M y Z o g 8 7 e + 3 2 O / 9 F k A b E Q z V x 3 T u 4 B K H s 3 S A 4 x h X p G 6 n t Z J q d o i e 2 D c A N J L 3 L Y A 9 I x W v K v r 1 0 z g M d G / j t b 2 V w + r k P q o K b N E 0 D q Y l L 8 i G E 9 C l 3 + q 6 8 + R H 9 h m l p w p 2 E k a + O 1 v 8 4 d G V h U O j P 6 d U 0 U a y n 3 N K 4 / E h z R G 7 X P x J R i P I u B y 9 1 Y F g w V F n w U L u o L P o D e n 9 C 0 C b v l v B h P N 0 + G L 4 i j E E b i G l k K l c X E H / y O d 2 g 3 4 d A X j 3 M x M B t k y C 7 e y w 1 j V 2 c q k 3 M t T H T 5 P 3 d C 0 v x M t 8 h e T N D b a Q n z Q A C 4 W m i 7 0 Q O d x m k D E U Y D 7 r C p m A l y W r 3 V t o H u d a e C o x S 9 Y j 2 i O a Q 5 R 4 j j r O 9 A O r x W x m r G R f t 5 c p I B H M k t i O d A O E 4 u M K v 5 b H x 5 5 B J R m k n w 7 b c s N 2 k x e b C G I X v 5 X L X E Z g R 4 D b 9 d i H O j k 5 B 7 T l 6 C Z G w v A m 7 y X j m x X a A 7 z T B Y T 4 c 0 X q g b D h t 7 l T m r O T j X e u i E T C G a I 7 D r k Q n L b 3 Q L B o O 5 q J l R w w k w K y s c y K 7 a G s B K V F / r E j k 9 T p V D s o R 7 H u v F 0 n G e v Y M G Y K S I S x J L b j M O 4 + j y B C E z O t f f 0 m B j Z z n T M Q m D D N u k D m h G l Z c k 9 3 i e 5 4 w r g 6 r j g 0 E 4 8 e h v G W 1 X Y y W 7 Q S A L f k D J n 0 A j r 0 C E s J 0 J n n j W y Q y z y H 8 v Q B e 4 d Q v d Y 6 l D J C j 2 a y 5 b J 9 7 X R l G 7 v H t H o t s V k W R P a N s Z F Z P + p l O z 3 R B n s t J X d t I I z v u o x k h o v C e 5 C Z I F c F N v 1 C u 5 j m f r U P 1 6 x 5 b F i z J S S i W h b c g 7 o V q H R I N E F e f I x C C 0 H N m g d F 1 X U J q T G 1 K H h r U P u T L H b S U a / a c u j d m 5 a D w h D r 1 2 5 8 F 1 e 9 4 m 9 t J r v 9 r N 9 L b D 1 F o X 1 e W z U m c z f D t h p L x h 2 4 R T K b u o m X I b r r f D Y d 2 6 v y T 6 / 6 t F C E 7 / 3 A R q 3 m P 2 c p m / 9 c E Y n 8 M 0 R 3 n X / x + E y c 2 G o + G d f v w v F Z 7 i X A D N H 9 I L G R a b k J c m h q h U m P I G 0 z z B k 7 2 S h n C k g E u S R W o W N M G B z z 9 i t X z u n I X P P e a q T K 9 9 m X 8 j s y J W Q m e J Q E 6 x g c h R a p S f t x / a k d E R r M C b J 0 X E A Q I q t g L Y R X o Z h U x p g q 6 A i a 0 K Q / d m z L t G e W h k M P 7 K H l M W H x B T i 8 y f + V m c D U / + q 9 z I n / g l B d W V K 8 R x c 7 O H D v H 1 p N 8 M p K Y O C 8 f C 1 z 0 J w X 2 e M r Z b 6 o + r g b W 7 7 p + p 6 t X / 6 6 C N g Z O 6 E x 9 6 q A 1 B F 3 Q e w + 5 o O q p y x m a d B y + 2 2 P h F w k r r 4 Z m 6 7 t k R q f O 3 7 L 1 / M K t r K Z K B S S y A V T v K 5 f w + o h x 5 5 Y h 5 P A 1 P G 4 H p F g k z E U y J B e O 0 J m a n R R 6 v Y T Z S 1 N t h C Y M s G B q W l W k A C w G T v B a Z J l A b k T J H m x u k Z A R X B 9 8 B 0 z x E G 7 R 6 1 L I 9 m g L t 9 K p D Q v s E e 0 k R m X m T 0 x o 8 D W c A F N Z B C S G g m M Q N K 3 M o c f O Y F q r 5 u p x y 4 0 3 Z J 5 3 v I 9 U p P 2 T + M v j Y T T o i V P 4 e c F y p k P E N t W T S w 5 x L F r 2 j 4 M y 1 v L 2 W a d c Y n s n d Y l + S p P A S U q k 8 9 G N 4 b p O W M 5 e K w d I p u O o n S V 4 b D j + x D M S a A d F c x L H X g r Y 0 t L g Z W x 5 W u Z K 2 N 5 k W o M M 4 T y S 1 I L s H 5 b q m v i g Y E N 1 q v X 8 v H A S m 2 w F k s / w s 6 c 4 N 0 B P F a W A n N p y 9 c y Z 9 L y I p v C Q 6 j C 4 8 9 b 4 E 8 7 8 L 1 Y m w o P I 5 L 3 k g c S W a E q d x 2 W u n a g 9 a 9 N 5 b M g t f 0 X h a r M Q r w x Q d P D a 0 V h y N j K 2 f 0 h / R D b k l j 1 d y Y J 9 T J p P 4 j 8 h 2 3 p l 6 R Q q 6 + 5 t p f T 4 1 w X k t 3 v L I r v J 5 K 3 W 6 f L N s 8 O f B H z 5 m 6 M g 3 I H T i z h a o y e m k u 0 y W a d P a D A x a G G e z 1 q J v e l 9 m 5 M 8 l s W b C j Z L 6 e G Q l / f G p k v d O P d T L + u W t 3 8 l 9 j a j V k w S b G G c m E y K r Q 9 V K G A N B o 0 R b T G 2 k x Y x k 4 2 W 5 k C E q k q i d W V J 8 X T V 0 h / y I y X c b S D + B 0 O C C C + M c U G I W i C n O 9 5 G K / s B E 5 B W r 6 W e Q h S X q R C 3 9 J m I i I 9 c z 6 + Q 9 f / a Y 7 b T 1 T R X G A z Z a G U z C 2 V T A U U w k w M n B B H P l 0 H 6 A g 4 a 3 N 5 4 K x L S Q e n q I A g O G K V S z u G K E D E e f / S r 7 t U p 3 q z B v M q O F t O e h W X l W i u k m m H M j n W N Q W r / d V c M h m s 6 F J J u V U N K N L o p 0 A 4 9 4 b o p l + S d P 3 8 G / J 3 G 3 J w a J F G 8 n B W o t U Y M 9 V a e / 8 a O e 1 f I s k a y 1 9 z p S U a W H V d C 1 a o 2 y h l f C 0 2 4 3 w f z G f 6 9 U v E Z 5 p j O 3 k z z H E B 6 T P L G b F S Q p L Y v l 1 E / t / z 2 5 4 R v L a U s 3 M 3 d Y X s r b s 5 u T u u Y b r B j f g m 7 E g 1 F 8 w F 6 r r o F J k V z t Z g x 7 V u p S c m d K T W C + Y C t V 5 0 i s x a Z 2 u w 0 1 p f d V h m 2 P H 1 O w e o T v L B 2 l w 4 + W B d R n L y Q V H 4 j k c T g v c Y X r 8 b m + P x v 2 s Y C Q Q O f 1 m Z C U S A p R N k t v y 8 R I F x g j d 3 J z h g g V B 6 c w K + O Q X f n I F v X o B v X h b e V F 4 l e y B / n k y j p d M t b Z / e Y l g M r J y V C 8 p c Q 4 P U U G N q Q 5 v l 4 M z z r X a E C / T Q 1 h d R k 0 6 D r 2 c n r c L N s m U 7 o d 5 Z 2 S F S O 2 i Q H n 1 L 2 U t L y T x X 4 u y E z H P A 3 i F g 7 x C w d w j Y O 6 y V H k 9 a + c z 8 O P c s 7 a I E E U 6 P + Q 9 N F 3 s h t 0 u / s p H 9 K V 2 9 l h g Y C i J V 3 l 5 j e w / E 9 W 1 n I G M l t D 6 0 K i B 1 d a g g V v n P Q l V s F n 8 m G z w S z 2 t H j u i 0 Q N 5 c N k L 5 M h I p Y g l X H q Q t 0 9 r S j p X 9 U T u 0 N n d f V 7 Y B a e P L 1 z L T x f M i d a V H k 9 5 p V c h v 4 n w h U s e L v + I I p B 3 r Y r M b R X P Z + B d L S W w F b A W U S N h Z q T b v F A n z K i D M G + N g r h o G n x W t 1 v O o / Z 4 G S T R 8 I J 4 1 x o H t L n 4 N b A 3 n 8 l Y j t J / m a E r M I H 8 f c D v a s c l H a 5 O B a b 1 8 I a l T e k z 5 u n a Y a p C G O g c a q s A Z a g w z 1 C X K V u 3 K u L r p B G R Z g w H G c j 6 R i R h D d p O E i V G A O g Y B 2 s g A a g g B t D M C t p y K T j 9 C 7 3 2 X u N j p B B n x V y A 1 m P c J W v p E + h c o L 1 v X D 9 C e 5 o W q g 5 2 6 u S s B b 2 0 u A H X G H z K R L s n t C N D V Q b y 0 H + w p M i 5 H b z s B 4 t p c A M S M P 2 S C W J L b g 1 g E c f S 2 K 9 E w M R U C M P G D V P i y 8 p Q H r z o y x G j s I O P Q G O M w 9 L v z N W X Y D c D E 8 p B M s m B N 2 r a T c V 9 L i g I B F I e z d T 0 Q C g l 3 n W g O L M O h 4 M r y k d R Q C + v S t h Z R n c z R h w s D G + P r i 0 M d A 7 T Y z p C s r Q C E O X f I h I 8 h e 7 f 3 Q 9 n x 2 Q f / e K 1 d H Q s f M J E a C u Q O p m 9 l J g 7 m B K o w a 3 s 9 u r p u f T 1 T I 9 l 1 T N 9 I r N + 1 I O X 7 5 3 r 0 m 6 B U r M z z T m 8 U q N r M X f + B d M K 8 K D 2 + y k 0 T O X R r + G I J K G y j 2 Y G A X V Z i a O A p s + v r H 8 f v z y / N 6 J F u o f C t + S w + b b b l L D C N h l b t G O 6 R u n o H a q J C j 2 C p H 5 o Y A Q 7 n b m f Q W B n M x W L t F v l I F D V Q J F s t 3 v a U 7 H n R M 2 + x + o a i k r E A C 0 W X y G S B r U H H O 5 T C H R 0 a V D v W z c m Y v K G T k y n Z R B e n p M i u O z g h d m w r u b V c y 4 A l c q D R 2 l b g x N T V e 5 n n p B a E d j w 6 N Z V h Q q C h C 8 5 T b O K U B P 2 2 k G z e O M e w E r g d o 1 x Q 5 i 0 Z k B o 9 3 P 1 c z g 7 m c j L P A X u H g L 1 D w N 5 j w N 5 j w N 5 j C G T A 3 m P A 3 m P A 3 m P A 3 m P A 3 m P A 3 m P A 3 p N a S S s R c h G d S m 5 f Y E 0 t g 0 5 D j l 9 K P Q g 5 I 0 7 5 o F k V j w C T j o 7 l h u Z Q O 0 K q j 3 v X R r J h W b + X y E t R a H V k 9 n 8 a n n q f X a G z g Y j 7 C R K + 1 W q o C 5 Z y z g l a F 5 J 9 W l B R v P J h U Y 1 p n O T K F Q 1 T E O p c b w M l I C z f S r / K h p O A s I / 5 5 U Q p 5 O m 5 c U x 0 s S F r L X T i e N Y h U o 8 b L 8 s W C 0 i V J y 6 s u T t 3 0 L Q r F x i V 7 A U m M I r F Z E 5 f s F V o 6 J K q t b S u H G 7 C s H h T J T d x r A W o R k M V T T i a B C 2 v 2 t h G 4 E R m + k r m G c x r U R 3 p C l Y F 7 c F 3 y J d p j h x z e S m G d t S J L N u U z W U D W C 4 n k U Z I C X X Q F K f H 8 l 0 d + x v 1 2 E m M 3 U R O U q o R b r I K K H w G Q U 5 h 5 M 7 0 O 9 q 0 N h / U 2 g q A 0 G J N E b J W Q b / A Q i 9 v S S 2 Z 4 S g g Z m k Y X O p c l 1 M 0 G r 4 0 p 1 h S 8 t U 5 b E X U I U m L 2 W H d F 2 U r H z D s u 6 4 / t S P S v k w L u R N b w 3 U 9 g Z 1 q Z X O B w 4 d L 5 W S e Q g w o U b 2 J F g a q f R v d y b 0 y V z d J a N W v h W x c + V 6 a x m 4 N y 7 c S 2 0 B e Y P 9 x a m T p M n s A i 5 6 J n f 1 Z N 8 p A v d 2 R D N 3 B r z + W Q W 0 6 o + T w F l 3 3 a l W 5 F i 5 n I g B f 3 g 0 y q W N J b y o W F p h t z R c e 6 t p W x X y C H B q 4 6 G T S 1 / o h X h z Q m Q / I I 1 E M c a D P G s z u x G Z L S O S 9 L F j p 7 3 6 h w d Q 6 v x o / z s w Z s k M c d o O t j L 3 A o u e 6 g M y l z 6 J Y h d c L q K 6 W g 8 I Q d w e J 1 F 4 Y i b S A Z C R y Y t v W j W s q P z K e F 3 d J Y z K J C 7 u B a N 5 k z m r E q o z s d Y i C c K W / i + q g a r u k j a M I 3 / u B j b q B a t 5 k 4 H S x X B m Z Z 4 w x h P d h V T S s E i 9 2 g 9 W 8 y Z v C K i 3 T S F h d C + / D q v B C 5 w R Z 2 O s G r m W z N y 9 4 J u U a W v D M K t E y d K u i O M q 4 4 9 K m V x O h j o y k m Z a z g W Q W l c g k R 5 W W Y a n 6 X O V y 3 1 + 8 S h G 3 g t q N 4 P r y 6 v r q R r H N l b m 9 l d R I / s Z K W g L g f I t N l W u 5 + + j b / v K U k F D l J L 3 r i 8 M o s F 0 N l 2 U E 0 k 3 X d k I n 5 y 3 d I P X I v L x M X Y N c 9 Y W + 1 b H c W i 4 9 6 3 8 2 d 6 M n l u E H 8 t f J 0 b D j 6 3 e H 4 9 f t r 2 G G 0 U D 8 K D t H Z i C B t F D h M F Z S T X T V G X s 4 u D f p A V V b d i g U h i I d 3 h X s h U Z 3 h W L y O h i A B u r 2 M g L 8 Q L i 9 M N 2 5 p 1 3 I E O l l Z O y E z q h Z F Z B 6 S E 1 B b G M k w A f U A J 2 N W G z l q U 1 7 Y n 7 0 r b l + m 1 d E I F l Z C U x k L l + z A V l 7 s v A 7 u f U M b 2 p b G u 4 B E n F j a i P Q 9 0 p e y u x 6 Z c W 1 v S N / P R 6 d a w f P o T E O M N 2 S / e U 8 I P / i C m l 7 1 E 7 g 0 h X y R u a l K y t B u + 6 0 x 1 W 5 H o 3 p U 5 0 C l V m / L p W o y i o 9 q F i q 7 c 6 Q F f m d q M n U V r h G l y U k 1 2 x O 7 s 5 r + D 6 Y z 7 p R v 7 G l n N q N 3 / P r d o Q m R B 9 6 b k p I l 4 j p 0 e 7 p R Z R J J Y / p s w h / g d E U B 2 n 1 Z s Q + r c M I K J W i 4 v g W n U c u g L L 4 r 7 j r Y J A K W b 9 d 4 n L u Z G 7 c I c 6 b 4 I l N P F 0 s 9 g W a 2 G m h 0 i 8 E k X 1 P 6 w f T 9 G 9 7 u v i D 1 j q j w / 4 1 q d c 5 X X T x G S 9 j Y 2 d + E O G Q 8 f Y G L f 4 i v 4 8 N a 0 5 P n 6 a W x 9 P b N q s w 3 Q G B Q 8 Q t c z W d W 3 l z c i M L M p C x 2 e 8 F 2 p I 3 t x y 8 P K G l 5 a 0 p t Z X T n t I S k q N l T q 6 u v W J p W R H V F l y S m v 2 A a c t o O 5 w 5 a 4 G Z 0 6 w / p N H J E q w 8 n 9 U I u o k P S L S C x e / U 9 2 0 n K G 8 t O 8 D l y 8 i D i C V b e Y j k B L m K 3 1 k P T U m H 2 Y n Z a T u J O W O B L 2 2 2 i M R P b V m y r h h W 4 y q u E z O c B a T r 3 n a s s r a y q c q W k A d V W W 6 7 m b p + b X 5 N / u O H 1 n 8 x V 4 Y C M W r 5 W m J 8 y k v c m q P C H I u q 3 8 i m k / k y z x s 5 9 0 p g L H 3 1 O M N W p N 2 S Q L 0 F g c R Y z l g 6 K S B 7 e S A r V u 3 N M L w N z X t o Q w V 1 d t 2 I q t 7 g N K H 7 1 f G j d o 1 I N G d q Z S l 0 p 1 P 6 e t P 6 d u F 3 S i e K p O 7 s R K b h d j 6 t e V N W T u R + k o v E 9 x k l l x L b 3 n 3 r m W B a v X m n 0 a p o Q 5 u N C q r o O 6 i o x t 4 9 e Z Q k Z q Z Z e W a c l q f h V R O i / I G W s x k E i 0 v k c I N K U l i s n n p x i x 6 J s y + v t 5 3 l 3 / k O G / F Z / q W p w B T / y h M S 5 / c L I n W N M 0 B / u e p i U u K F 2 8 W f 0 d w h l T V e / D V x 4 g s Y u s J c 2 X Q u g w x P S W c S V E l 5 R i v v G Q s W f 7 i 2 b 7 y 9 f d 8 B 0 D L W Q p v H M v 6 Q i F N Z s D o E V U P l f H V f + e t 3 1 9 v 2 i H a O i k g 6 c s 5 S d g 8 o V 0 R i r 4 c h W h 1 O + h l Y z u R R 5 v l O b h 6 g m 0 T a 3 h B T G 9 l N M H 0 p s f H l x K n R 7 I T 2 3 H x 2 c B + g j 2 a y v c G w a D b j 1 t N p O + d D f F t n y W j g y 1 5 2 j s x t n Z A W a n D E 7 S h W o 2 v 1 a Q q v b l p P V d b Y D T 2 A U O q l u W X B D V 2 0 + d n B 9 Z v x 4 T v 9 A o T w Q m B q K R A V E i / I j A R Z a a 1 p / X F 4 q 7 2 h c / D 8 a H B y e n R y N D x 9 r v Z W x L W d w N T n 6 r 3 M u c 6 C U G 2 P e x e i 6 Q F Z 7 t y b 1 r o x S z O g l q Z y m F o W k Y 1 V X r T a y Q j d G 0 2 K p B x 0 o 7 1 k L Y V X y B t o L W X B C j U W Q U 7 q X a G u H S T Q L e q r 1 / L x 4 N y m 3 s p A K n Q x k E k P 2 C X s 1 c 3 j 2 S + A d R J 5 E o N h C p P 3 k j H M C l U u l + f / A V B L A Q I t A B Q A A g A I A E 9 8 / l K S c J c + p w A A A P k A A A A S A A A A A A A A A A A A A A A A A A A A A A B D b 2 5 m a W c v U G F j a 2 F n Z S 5 4 b W x Q S w E C L Q A U A A I A C A B P f P 5 S D 8 r p q 6 Q A A A D p A A A A E w A A A A A A A A A A A A A A A A D z A A A A W 0 N v b n R l b n R f V H l w Z X N d L n h t b F B L A Q I t A B Q A A g A I A E 9 8 / l J 6 D w 6 M 8 B o A A E A E A g A T A A A A A A A A A A A A A A A A A O Q B A A B G b 3 J t d W x h c y 9 T Z W N 0 a W 9 u M S 5 t U E s F B g A A A A A D A A M A w g A A A C E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b / C Q A A A A A A 1 P 8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